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ficherosadm.uvigo.es\COMPARTIDO\SSCC\UAP\PUBLICACIÓNS PORTAL E UVIGO EN CIFRAS\Datos publicados no Portal\Información económica e orzamentaria\Viaxes institucionais\2025\"/>
    </mc:Choice>
  </mc:AlternateContent>
  <xr:revisionPtr revIDLastSave="0" documentId="13_ncr:1_{408D60E7-851D-4E0F-B5E8-7EE8E25B379D}" xr6:coauthVersionLast="47" xr6:coauthVersionMax="47" xr10:uidLastSave="{00000000-0000-0000-0000-000000000000}"/>
  <bookViews>
    <workbookView xWindow="-120" yWindow="-120" windowWidth="29040" windowHeight="15720" xr2:uid="{8419B047-BA2E-4F4C-8980-FDFB62E3B274}"/>
  </bookViews>
  <sheets>
    <sheet name="2025_VIAXES INSTITUCIONAIS" sheetId="1" r:id="rId1"/>
    <sheet name="2025_CENTROS" sheetId="2" r:id="rId2"/>
  </sheets>
  <definedNames>
    <definedName name="DatosExternos_25" localSheetId="1" hidden="1">'2025_CENTROS'!$A$8:$J$341</definedName>
    <definedName name="DatosExternos_6" localSheetId="0" hidden="1">'2025_VIAXES INSTITUCIONAIS'!$A$8:$I$2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10891C-976C-4FB0-B66E-454E8E909F52}" keepAlive="1" name="Consulta - Aeronautica" description="Conexión a la consulta 'Aeronautica' en el libro." type="5" refreshedVersion="0" background="1">
    <dbPr connection="Provider=Microsoft.Mashup.OleDb.1;Data Source=$Workbook$;Location=Aeronautica;Extended Properties=&quot;&quot;" command="SELECT * FROM [Aeronautica]"/>
  </connection>
  <connection id="2" xr16:uid="{A4B62BB9-DD3D-4AD2-AFB2-F83757F5E887}" keepAlive="1" name="Consulta - BelasArtes" description="Conexión a la consulta 'BelasArtes' en el libro." type="5" refreshedVersion="0" background="1">
    <dbPr connection="Provider=Microsoft.Mashup.OleDb.1;Data Source=$Workbook$;Location=BelasArtes;Extended Properties=&quot;&quot;" command="SELECT * FROM [BelasArtes]"/>
  </connection>
  <connection id="3" xr16:uid="{DD29E6D7-8D5A-4846-BA44-244EA606B583}" keepAlive="1" name="Consulta - Bioloxia" description="Conexión a la consulta 'Bioloxia' en el libro." type="5" refreshedVersion="0" background="1">
    <dbPr connection="Provider=Microsoft.Mashup.OleDb.1;Data Source=$Workbook$;Location=Bioloxia;Extended Properties=&quot;&quot;" command="SELECT * FROM [Bioloxia]"/>
  </connection>
  <connection id="4" xr16:uid="{3BEF8225-9E15-47B8-9FB1-F9609920F345}" keepAlive="1" name="Consulta - CC EE EE" description="Conexión a la consulta 'CC EE EE' en el libro." type="5" refreshedVersion="0" background="1">
    <dbPr connection="Provider=Microsoft.Mashup.OleDb.1;Data Source=$Workbook$;Location=&quot;CC EE EE&quot;;Extended Properties=&quot;&quot;" command="SELECT * FROM [CC EE EE]"/>
  </connection>
  <connection id="5" xr16:uid="{03A23C0F-5995-47AC-8210-97986C59CA66}" keepAlive="1" name="Consulta - CC Xuridicas" description="Conexión a la consulta 'CC Xuridicas' en el libro." type="5" refreshedVersion="0" background="1">
    <dbPr connection="Provider=Microsoft.Mashup.OleDb.1;Data Source=$Workbook$;Location=&quot;CC Xuridicas&quot;;Extended Properties=&quot;&quot;" command="SELECT * FROM [CC Xuridicas]"/>
  </connection>
  <connection id="6" xr16:uid="{1B534E3F-3B2F-47B7-9E1F-0D3A72EF1BDE}" keepAlive="1" name="Consulta - CC_Mar" description="Conexión a la consulta 'CC_Mar' en el libro." type="5" refreshedVersion="0" background="1">
    <dbPr connection="Provider=Microsoft.Mashup.OleDb.1;Data Source=$Workbook$;Location=CC_Mar;Extended Properties=&quot;&quot;" command="SELECT * FROM [CC_Mar]"/>
  </connection>
  <connection id="7" xr16:uid="{64017CF6-A395-4779-8B19-4FF03322966E}" keepAlive="1" name="Consulta - Ciencias1" description="Conexión a la consulta 'Ciencias1' en el libro." type="5" refreshedVersion="0" background="1">
    <dbPr connection="Provider=Microsoft.Mashup.OleDb.1;Data Source=$Workbook$;Location=Ciencias1;Extended Properties=&quot;&quot;" command="SELECT * FROM [Ciencias1]"/>
  </connection>
  <connection id="8" xr16:uid="{8EC21BE6-B8C2-4BB2-B91B-E8F04BEAE24D}" keepAlive="1" name="Consulta - Comercio" description="Conexión a la consulta 'Comercio' en el libro." type="5" refreshedVersion="0" background="1">
    <dbPr connection="Provider=Microsoft.Mashup.OleDb.1;Data Source=$Workbook$;Location=Comercio;Extended Properties=&quot;&quot;" command="SELECT * FROM [Comercio]"/>
  </connection>
  <connection id="9" xr16:uid="{107A4AA2-B164-462B-91D1-05C6505A2F3C}" keepAlive="1" name="Consulta - Comunicación" description="Conexión a la consulta 'Comunicación' en el libro." type="5" refreshedVersion="0" background="1">
    <dbPr connection="Provider=Microsoft.Mashup.OleDb.1;Data Source=$Workbook$;Location=Comunicación;Extended Properties=&quot;&quot;" command="SELECT * FROM [Comunicación]"/>
  </connection>
  <connection id="10" xr16:uid="{7C9C5554-E7BF-4F34-9339-F8E8F3865131}" keepAlive="1" name="Consulta - Dereito" description="Conexión a la consulta 'Dereito' en el libro." type="5" refreshedVersion="0" background="1">
    <dbPr connection="Provider=Microsoft.Mashup.OleDb.1;Data Source=$Workbook$;Location=Dereito;Extended Properties=&quot;&quot;" command="SELECT * FROM [Dereito]"/>
  </connection>
  <connection id="11" xr16:uid="{7215B373-2D75-4101-8D70-9F4C986D4D5D}" keepAlive="1" name="Consulta - Deseño" description="Conexión a la consulta 'Deseño' en el libro." type="5" refreshedVersion="0" background="1">
    <dbPr connection="Provider=Microsoft.Mashup.OleDb.1;Data Source=$Workbook$;Location=Deseño;Extended Properties=&quot;&quot;" command="SELECT * FROM [Deseño]"/>
  </connection>
  <connection id="12" xr16:uid="{00FD7D25-FDC6-41CD-8290-6285D5D34B84}" keepAlive="1" name="Consulta - Dir_Xest_Pub" description="Conexión a la consulta 'Dir_Xest_Pub' en el libro." type="5" refreshedVersion="0" background="1">
    <dbPr connection="Provider=Microsoft.Mashup.OleDb.1;Data Source=$Workbook$;Location=Dir_Xest_Pub;Extended Properties=&quot;&quot;" command="SELECT * FROM [Dir_Xest_Pub]"/>
  </connection>
  <connection id="13" xr16:uid="{783CEBC6-C804-4D3A-ACFD-D929D579372F}" keepAlive="1" name="Consulta - Educ_Deporte" description="Conexión a la consulta 'Educ_Deporte' en el libro." type="5" refreshedVersion="0" background="1">
    <dbPr connection="Provider=Microsoft.Mashup.OleDb.1;Data Source=$Workbook$;Location=Educ_Deporte;Extended Properties=&quot;&quot;" command="SELECT * FROM [Educ_Deporte]"/>
  </connection>
  <connection id="14" xr16:uid="{415EFDB4-AF15-4D81-8BDF-21BED00A89F6}" keepAlive="1" name="Consulta - Educ_Tab_Social" description="Conexión a la consulta 'Educ_Tab_Social' en el libro." type="5" refreshedVersion="0" background="1">
    <dbPr connection="Provider=Microsoft.Mashup.OleDb.1;Data Source=$Workbook$;Location=Educ_Tab_Social;Extended Properties=&quot;&quot;" command="SELECT * FROM [Educ_Tab_Social]"/>
  </connection>
  <connection id="15" xr16:uid="{E82C339F-ECAA-44AA-8A1C-239A627A3737}" keepAlive="1" name="Consulta - EIDO1" description="Conexión a la consulta 'EIDO1' en el libro." type="5" refreshedVersion="0" background="1">
    <dbPr connection="Provider=Microsoft.Mashup.OleDb.1;Data Source=$Workbook$;Location=EIDO1;Extended Properties=&quot;&quot;" command="SELECT * FROM [EIDO1]"/>
  </connection>
  <connection id="16" xr16:uid="{9AA0FDC6-88C4-4D80-84FB-82E5A38EFA4D}" keepAlive="1" name="Consulta - Emp_Turismo" description="Conexión a la consulta 'Emp_Turismo' en el libro." type="5" refreshedVersion="0" background="1">
    <dbPr connection="Provider=Microsoft.Mashup.OleDb.1;Data Source=$Workbook$;Location=Emp_Turismo;Extended Properties=&quot;&quot;" command="SELECT * FROM [Emp_Turismo]"/>
  </connection>
  <connection id="17" xr16:uid="{E84A28A6-7F50-4EB2-9F66-07E066FE1009}" keepAlive="1" name="Consulta - Fac_Quimica" description="Conexión a la consulta 'Fac_Quimica' en el libro." type="5" refreshedVersion="0" background="1">
    <dbPr connection="Provider=Microsoft.Mashup.OleDb.1;Data Source=$Workbook$;Location=Fac_Quimica;Extended Properties=&quot;&quot;" command="SELECT * FROM [Fac_Quimica]"/>
  </connection>
  <connection id="18" xr16:uid="{1D40F2E3-D804-477E-8EB7-A7486801DFCC}" keepAlive="1" name="Consulta - Filoloxía" description="Conexión a la consulta 'Filoloxía' en el libro." type="5" refreshedVersion="0" background="1">
    <dbPr connection="Provider=Microsoft.Mashup.OleDb.1;Data Source=$Workbook$;Location=Filoloxía;Extended Properties=&quot;&quot;" command="SELECT * FROM [Filoloxía]"/>
  </connection>
  <connection id="19" xr16:uid="{09EC755D-497B-4838-9789-ECB9FF0FC7EC}" keepAlive="1" name="Consulta - Fisioterapia" description="Conexión a la consulta 'Fisioterapia' en el libro." type="5" refreshedVersion="0" background="1">
    <dbPr connection="Provider=Microsoft.Mashup.OleDb.1;Data Source=$Workbook$;Location=Fisioterapia;Extended Properties=&quot;&quot;" command="SELECT * FROM [Fisioterapia]"/>
  </connection>
  <connection id="20" xr16:uid="{4744A6F9-76EA-44F9-8FFB-94702324B8EB}" keepAlive="1" name="Consulta - Forestais" description="Conexión a la consulta 'Forestais' en el libro." type="5" refreshedVersion="0" background="1">
    <dbPr connection="Provider=Microsoft.Mashup.OleDb.1;Data Source=$Workbook$;Location=Forestais;Extended Properties=&quot;&quot;" command="SELECT * FROM [Forestais]"/>
  </connection>
  <connection id="21" xr16:uid="{2E7EDF97-1774-4D08-A342-127C676F2935}" keepAlive="1" name="Consulta - Historia" description="Conexión a la consulta 'Historia' en el libro." type="5" refreshedVersion="0" background="1">
    <dbPr connection="Provider=Microsoft.Mashup.OleDb.1;Data Source=$Workbook$;Location=Historia;Extended Properties=&quot;&quot;" command="SELECT * FROM [Historia]"/>
  </connection>
  <connection id="22" xr16:uid="{0A492565-545C-4515-A43C-68F2FAC2D4B4}" keepAlive="1" name="Consulta - Industriais" description="Conexión a la consulta 'Industriais' en el libro." type="5" refreshedVersion="0" background="1">
    <dbPr connection="Provider=Microsoft.Mashup.OleDb.1;Data Source=$Workbook$;Location=Industriais;Extended Properties=&quot;&quot;" command="SELECT * FROM [Industriais]"/>
  </connection>
  <connection id="23" xr16:uid="{CD2F1515-718C-4F22-AAD4-7EC995B0ECB4}" keepAlive="1" name="Consulta - Informatica" description="Conexión a la consulta 'Informatica' en el libro." type="5" refreshedVersion="0" background="1">
    <dbPr connection="Provider=Microsoft.Mashup.OleDb.1;Data Source=$Workbook$;Location=Informatica;Extended Properties=&quot;&quot;" command="SELECT * FROM [Informatica]"/>
  </connection>
  <connection id="24" xr16:uid="{0C315C70-1A4C-45E6-8653-B29129C073B4}" keepAlive="1" name="Consulta - Minas1" description="Conexión a la consulta 'Minas1' en el libro." type="5" refreshedVersion="0" background="1">
    <dbPr connection="Provider=Microsoft.Mashup.OleDb.1;Data Source=$Workbook$;Location=Minas1;Extended Properties=&quot;&quot;" command="SELECT * FROM [Minas1]"/>
  </connection>
  <connection id="25" xr16:uid="{A5DA85E9-C791-4771-AFA3-EE87737EC14A}" keepAlive="1" name="Consulta - Reitoria_Xerencia" description="Conexión a la consulta 'Reitoria_Xerencia' en el libro." type="5" refreshedVersion="0" background="1">
    <dbPr connection="Provider=Microsoft.Mashup.OleDb.1;Data Source=$Workbook$;Location=Reitoria_Xerencia;Extended Properties=&quot;&quot;" command="SELECT * FROM [Reitoria_Xerencia]"/>
  </connection>
  <connection id="26" xr16:uid="{8C85BE06-CE25-4C1A-ACC8-B13BD42E92D3}" keepAlive="1" name="Consulta - TÁBOA_TOTAL" description="Conexión a la consulta 'TÁBOA_TOTAL' en el libro." type="5" refreshedVersion="8" background="1" saveData="1">
    <dbPr connection="Provider=Microsoft.Mashup.OleDb.1;Data Source=$Workbook$;Location=TÁBOA_TOTAL;Extended Properties=&quot;&quot;" command="SELECT * FROM [TÁBOA_TOTAL]"/>
  </connection>
  <connection id="27" xr16:uid="{3842D388-22EB-4603-81A7-16B226E6108B}" keepAlive="1" name="Consulta - Teleco" description="Conexión a la consulta 'Teleco' en el libro." type="5" refreshedVersion="0" background="1">
    <dbPr connection="Provider=Microsoft.Mashup.OleDb.1;Data Source=$Workbook$;Location=Teleco;Extended Properties=&quot;&quot;" command="SELECT * FROM [Teleco]"/>
  </connection>
  <connection id="28" xr16:uid="{B6DAEC2E-5113-4916-A3F0-29E83B210EEB}" keepAlive="1" name="Consulta - TOTAL_Vicerreitorías" description="Conexión a la consulta 'TOTAL_Vicerreitorías' en el libro." type="5" refreshedVersion="8" background="1" saveData="1">
    <dbPr connection="Provider=Microsoft.Mashup.OleDb.1;Data Source=$Workbook$;Location=TOTAL_Vicerreitorías;Extended Properties=&quot;&quot;" command="SELECT * FROM [TOTAL_Vicerreitorías]"/>
  </connection>
  <connection id="29" xr16:uid="{290AF6C5-141C-4213-AB6E-07794940B930}" keepAlive="1" name="Consulta - Vic_Invest" description="Conexión a la consulta 'Vic_Invest' en el libro." type="5" refreshedVersion="0" background="1">
    <dbPr connection="Provider=Microsoft.Mashup.OleDb.1;Data Source=$Workbook$;Location=Vic_Invest;Extended Properties=&quot;&quot;" command="SELECT * FROM [Vic_Invest]"/>
  </connection>
  <connection id="30" xr16:uid="{69B2143F-47C7-4CFD-8AFB-B4195FFD802B}" keepAlive="1" name="Consulta - Vic_Ourense" description="Conexión a la consulta 'Vic_Ourense' en el libro." type="5" refreshedVersion="0" background="1">
    <dbPr connection="Provider=Microsoft.Mashup.OleDb.1;Data Source=$Workbook$;Location=Vic_Ourense;Extended Properties=&quot;&quot;" command="SELECT * FROM [Vic_Ourense]"/>
  </connection>
  <connection id="31" xr16:uid="{D650BC05-E32F-451A-9BC2-4B4C9C34F763}" keepAlive="1" name="Consulta - Vic_Pontevedra" description="Conexión a la consulta 'Vic_Pontevedra' en el libro." type="5" refreshedVersion="0" background="1">
    <dbPr connection="Provider=Microsoft.Mashup.OleDb.1;Data Source=$Workbook$;Location=Vic_Pontevedra;Extended Properties=&quot;&quot;" command="SELECT * FROM [Vic_Pontevedra]"/>
  </connection>
</connections>
</file>

<file path=xl/sharedStrings.xml><?xml version="1.0" encoding="utf-8"?>
<sst xmlns="http://schemas.openxmlformats.org/spreadsheetml/2006/main" count="2121" uniqueCount="757">
  <si>
    <t>Cargo</t>
  </si>
  <si>
    <t>Motivo del gasto</t>
  </si>
  <si>
    <t>Lugar</t>
  </si>
  <si>
    <t>Data_Inicio</t>
  </si>
  <si>
    <t>Data_Fin</t>
  </si>
  <si>
    <t>TOTAL_Locomoción</t>
  </si>
  <si>
    <t>TOTAL_Aloxamento</t>
  </si>
  <si>
    <t>TOTAL_Manuteción</t>
  </si>
  <si>
    <t>TOTAL_Importes</t>
  </si>
  <si>
    <t>Adxunta ao reitor para a Dixitalización</t>
  </si>
  <si>
    <t>Asistir ao acto de constitución do Consello Galego de Intelixencia Artificial</t>
  </si>
  <si>
    <t>Santiago de Compostela</t>
  </si>
  <si>
    <t>Asistir ao acto de constitución do Consello Galego de Intelixencia Artificial.- directora de Area de Dixitalización</t>
  </si>
  <si>
    <t>Alicante</t>
  </si>
  <si>
    <t>Asistir á primeira reunión da Comisión de Seguimento do Nodo Conectivi.gal na Cidade da Cultura de Santiago de Compostela o 25/09/2025</t>
  </si>
  <si>
    <t>Asistir ao Comité Consultivo de Sigma na Universidad de Valladolid</t>
  </si>
  <si>
    <t>Vigo</t>
  </si>
  <si>
    <t>Asistir a las Jornadas CRUE de Digitalización en Valencia</t>
  </si>
  <si>
    <t>Valencia</t>
  </si>
  <si>
    <t>Coordinador</t>
  </si>
  <si>
    <t>Reunión e Madrid con los profesores de otras universidades en el marco del programa de doctorado interuniversitario.</t>
  </si>
  <si>
    <t>Madrid</t>
  </si>
  <si>
    <t>Coordinador do Doutorado Interuniversitario en Turismo</t>
  </si>
  <si>
    <t>Asistencia  e participación na reunión da Comisión Académica de Doutoramento e no IV Encontro Doutoral do Programa de Doutorado Interuniversitario en Turismo.</t>
  </si>
  <si>
    <t>Asistencia  e participación ó 24 Congreso Internacional da Asociación de Expertos Científicos en Turismo (AECIT).</t>
  </si>
  <si>
    <t>Palma de Mallorca</t>
  </si>
  <si>
    <t>Participación en el XV Congreso Internacional de Turismo y TIC</t>
  </si>
  <si>
    <t>Málaga</t>
  </si>
  <si>
    <t>Coordinador do programa de doutoramento</t>
  </si>
  <si>
    <t>asistencia ao Seminario en Matemáticas I e ao Workshop en Matemáticas I que se celebrou dentro do programa de doutoramento.</t>
  </si>
  <si>
    <t>Vila Real, Portugal</t>
  </si>
  <si>
    <t>Coordinador do programa de Doutoramento Ciencias Sociais e Envellecemento</t>
  </si>
  <si>
    <t>Reunion con miembros de la CAPD del programa de doctorado de la Universidad de a Coruña, para validación de candidatos y evaluación anual de candidatos.</t>
  </si>
  <si>
    <t>A Coruña</t>
  </si>
  <si>
    <t>Coordinadora do programa de doutoramento</t>
  </si>
  <si>
    <t>Participar en la X Reunión científica de Jovenes investigadores del Proegrama de Doctorado y asistir a la reunión de la CAPD Interuniversitaria</t>
  </si>
  <si>
    <t>Participar en la X reunión Científica de Jóvenes investigadores del Programa de Doctorado en Equidad e innovación en Educación</t>
  </si>
  <si>
    <t>Coordinadora doutoramento CREA</t>
  </si>
  <si>
    <t>Promocionar el doctorado, haciendo presentación y siendo moderador (Chair) de la sesión 4</t>
  </si>
  <si>
    <t>Manchester, Reino Unido</t>
  </si>
  <si>
    <t>Coordinadora Plan Estratéxico</t>
  </si>
  <si>
    <t>Asistir á Comisión de Seguimento do Plan Estratéxico</t>
  </si>
  <si>
    <t>Decano da Facultade de Ciencias de Ourense</t>
  </si>
  <si>
    <t>Dentro da actuación docencia, dentro do subapartado 2.2. con título Fortalecer visibilidade e viabilidade de títulos Campus Auga, que reflicte o Convenio entre a Xunta de Galicia e a Universidade de Vigo para a realización de accións extratéxicas no Campus Auga de Ourense, hay un programa de participación en Feiras de Orientación educativa. No marco de esa acción organizouse unha visita de 2 persoas da Facultade de Ciencias de Ourense ás Xornadas de Orientación Universitaria (In) Fórmate realizadas en Vilagarcía de Arousa o 21 de Febreiro de 2025, co obxectivo de visibilizar e promocionar as titulacións do Campus Auga: Ciencia e tecnoloxía dos alimentos, Enxeñería Agraria e Ciencias Ambientais.</t>
  </si>
  <si>
    <t>Vilagarcía de Arousa</t>
  </si>
  <si>
    <t>Dirección Área Fondos MRR</t>
  </si>
  <si>
    <t>Asistencia ao Comité de Seguimento do Programa FEDER Galicia 2021-2027, que se celebra no Hotel Palacio do Carmen, en Santiago de Compostela</t>
  </si>
  <si>
    <t>Asistir á formación organizada no IEF sobre o rexistro en Coffe da información de UNIDIGITAL - Taller práctico para la gestión del Hito #313 del PRTR, el día 22 de abril en el aula1.11 del Instituto de Estudios Fiscales (IEF), dirección Avda. del Cardenal Herrera Oria 378, 28035 Madrid.</t>
  </si>
  <si>
    <t>Dirección da Unidade de Diversidade</t>
  </si>
  <si>
    <t>Pontevedra</t>
  </si>
  <si>
    <t>Barcelona</t>
  </si>
  <si>
    <t>Las Palmas de Gran Canaria</t>
  </si>
  <si>
    <t>Dirección de Área de Integración de Sigma Academic</t>
  </si>
  <si>
    <t>Asistencia a Comité Consultivo S1 (SIGMA) en Madrid o 9 de abril de 2025</t>
  </si>
  <si>
    <t>Director adxunto ECOBAS</t>
  </si>
  <si>
    <t>Director Área CPFP</t>
  </si>
  <si>
    <t>Xornadas de Formación da Ruepep en Oviedo</t>
  </si>
  <si>
    <t>Oviedo</t>
  </si>
  <si>
    <t>Asistencia a reunión organizada por Ruepep para justificación de fondos do plan de resilencia. Microcredenciais</t>
  </si>
  <si>
    <t>Director ATIC</t>
  </si>
  <si>
    <t>Asistencia reunión áreas TIC uvigo - usc - udc</t>
  </si>
  <si>
    <t>Director Campus Vigo Tecnolóxico</t>
  </si>
  <si>
    <t>Asistencia a reunión comité lebts na Consellaría de Emprego</t>
  </si>
  <si>
    <t>Asistencia ao Foro Tansfiere, 'stand' Xunta de Galicia</t>
  </si>
  <si>
    <t>Asistencia a BioSpain 2025.</t>
  </si>
  <si>
    <t>Director CPFP</t>
  </si>
  <si>
    <t>Asistencia Jornada Técnica RUEPEP noviembre 2024: Microcredenciales en el Contexto Europeo
Enlace al video donde aparece Fernando Cerdeira Pérez como ponente.
https://www.myairbridge.com/es/#!/gallery/preview/bL3otvzrofh4uVy5EGkEqZnXfSaW5Br9oY0umH2K
Momento de video : 01:34:13</t>
  </si>
  <si>
    <t>Asistencia reunión Facultade de Ciencias da Comunicación en Pontevedra</t>
  </si>
  <si>
    <t>Viaxe do Director as xornadas d Ruepep en Oviedo</t>
  </si>
  <si>
    <t>Desprazamento do director do centro para facer unha presentación oficial no concello de Poio das Mareas de coñecemento Uvigo.</t>
  </si>
  <si>
    <t>Poio</t>
  </si>
  <si>
    <t>Director da área de Plurilingüismo</t>
  </si>
  <si>
    <t>Participación na feira de captación e atracción de talento Study in Spain (San José de Costa Rica - Bogotá - Lima, 16, 18 e 21 de outubro de 2025)</t>
  </si>
  <si>
    <t>Participación na feira de captación e atracción de talento Europosgrados México 2025 e programa complementario, que tivo lugar en Cidade de México e Mérida-Iucatán os días 8 e 11 de novembro de 2025.</t>
  </si>
  <si>
    <t>Mérida, Estado de Iucatán, México</t>
  </si>
  <si>
    <t>Director da área de Promoción da Internacionalización</t>
  </si>
  <si>
    <t>Participación na feira de captación e atracción de talento Europosgrados México 2025 e actividades paralelas de networking: Cidade de México e Mérida-Iucatán 6-11 de novembro de 2025.</t>
  </si>
  <si>
    <t>Director da Oficina de Servizos Enerxéticos</t>
  </si>
  <si>
    <t>Coruña, A Coruña</t>
  </si>
  <si>
    <t>Director de Área de Infraestruturas e Instalacións</t>
  </si>
  <si>
    <t>Reunión con decanos/as, directores/as e administradores/as no Campus de Pontevedra</t>
  </si>
  <si>
    <t>Reunión con decanos/as, directores/as e administradores/as no Campus de Ourense</t>
  </si>
  <si>
    <t>Ourense</t>
  </si>
  <si>
    <t>Director de Área de Novos Proxectos de Planificación</t>
  </si>
  <si>
    <t>Reunións de traballo co vicerreitor no Campus de Vigo</t>
  </si>
  <si>
    <t>Vigo, España</t>
  </si>
  <si>
    <t>Director de área de Plurilingüismo</t>
  </si>
  <si>
    <t>O Servicio Español para la Internacionalización de la Educación (SEPIE) coordina cada ano a participación das universidades españolas en feiras de internacionalización en países de Latinoamérica. O obxectivo destas feiras é incrementar a visibilidade das universidades españolas para facilitar a captación de talento. Interesa a participación da UVigo co fin de mellorar os índices de internacionalización (aumento de persoal investigador e de estudantes de doutoramento internacionais; contacto con centros de investigación para o fomento de teses en co-tutela, entre outros). Con este fin, quérese tramitar o pedido cos servizos necesarios para esta participación (billetes de avión, aloxamento, etc)</t>
  </si>
  <si>
    <t>Colombia, Perú</t>
  </si>
  <si>
    <t>O Servicio Español para la Internacionalización de la Educación (SEPIE) coordina cada ano a participación das universidades españolas en feiras de internacionalización en países de Latinoamérica. O obxectivo destas feiras é incrementar a visibilidade das universidades españolas para facilitar a captación de talento. Interesa a participación da UVigo na feira Europosgrados México 2025 co fin de mellorar os índices de internacionalización (aumento de persoal investigador internacional e da mobilidade de estudantes de doutoramento; contacto con centros de investigación para o fomento de teses en co-tutela, entre outros). Con este fin, quérese tramitar o pedido cos servizos necesarios para esta participación na feira Europosgrados México (8 nov en Cidade de México DF e 11 nov en Mérida-Yucatán)</t>
  </si>
  <si>
    <t>Director de Área SIGMA</t>
  </si>
  <si>
    <t>Formación en la  aplicación moveon.</t>
  </si>
  <si>
    <t>Director dos centros de apoio á investigación</t>
  </si>
  <si>
    <t>Acto dos 20 anos do INL</t>
  </si>
  <si>
    <t>Braga, Portugal</t>
  </si>
  <si>
    <t>Director EIDO</t>
  </si>
  <si>
    <t>Conferencia de Directores y Directoras de Escuela Internacional de Doctorado</t>
  </si>
  <si>
    <t>Participación como director de la EIDO na XIII Conferencia de Directores/as de Escolas de Doutoramento de España en Mallorca.</t>
  </si>
  <si>
    <t>Director técnico de obras, instalacións e infraestructuras</t>
  </si>
  <si>
    <t>Pontevedra, España</t>
  </si>
  <si>
    <t>Reunión na Delegación da Xunta de Galicia en Pontevedra o 3 de abril, ás 8:45h. Para tratar o tema “Proxecto de execución de rehabilitación Siemens na ETEA”.</t>
  </si>
  <si>
    <t>Asistencia a convocatoria para recepción da obra:
Exp. nº: 403/23 Lote 1
Obxecto: Instalación Solar Fotovoltaica de Autoconsumo de 31,36 Kwp, no Edificio da Facultade de Fisioterapia no Campus Xunqueira en Pontevedra</t>
  </si>
  <si>
    <t>Por pedimento do reitor, expoñer ao presidente da Xunta de Galicia na súa visita ao campus de Ourense, entre outros o tema de infraestruturas</t>
  </si>
  <si>
    <t>Reunión no Concello de Pontevedra co Servizo de Licenzas</t>
  </si>
  <si>
    <t>Reunión de impulso a la construcción de alojamientos universitarios para las universidades pública</t>
  </si>
  <si>
    <t>Reunión informativa para a construción de aloxamentos universitarios convocada polo Secretario de estado de vivenda e axenda urbá.</t>
  </si>
  <si>
    <t>Director Vigo Tecnolóxico</t>
  </si>
  <si>
    <t>Directora área Campus CREA</t>
  </si>
  <si>
    <t>Asistir á cerimonia de inauguración do centro audiovisual e multimedia da Universidade de Minho</t>
  </si>
  <si>
    <t>Asistencia a  XVIII Congreso Internacional de Educación e Innovación,  que tivo lugar do 21 ao 23 de maio en Guatemala, para presentación do programa de doutoramento crea</t>
  </si>
  <si>
    <t>Ciudad de Guatemala, Guatemala</t>
  </si>
  <si>
    <t>Asistencia a  30º CIAED – Congresso Internacional ABED de Educação a Distância, realizado pela Associação Brasileira de Educação a Distância – no período de 07 a 10 de maio de 2025, para presentación do Campus CREA e o programa de doutoramento CREA</t>
  </si>
  <si>
    <t>Curitiba, Estado do Paraná, Brasil</t>
  </si>
  <si>
    <t>Directora da Área de Calidade</t>
  </si>
  <si>
    <t>Reunión universidades do SUG</t>
  </si>
  <si>
    <t>Formación en selos EUR-ACE</t>
  </si>
  <si>
    <t>Lisboa, Portugal</t>
  </si>
  <si>
    <t>Visita RAI Ourense</t>
  </si>
  <si>
    <t>RENOVACIÓN DE LA ACREDITACIÓN INSTITUCIONAL DE CENTROS 2024-2025
DIRECTORA DA UNIDADE DE CALIDADE.- UNIDADE DE CALIDADE</t>
  </si>
  <si>
    <t>Directora da ORI</t>
  </si>
  <si>
    <t>Asistencia á feira EAIE2025 (Goteborg, 9 - 12 setembro de 2025). Esta feira é o principal dos eventos de internacionalización que se celebran en Europa, polo que resulta un punto de encontro fundamental para iniciar relacións de colaboración (académicas e de investigación) con outras institucións de educación superior e consolidar as existentes.</t>
  </si>
  <si>
    <t>Goteborg, Suecia</t>
  </si>
  <si>
    <t>Directora da Unidade de Igualdade</t>
  </si>
  <si>
    <t>Asistencia á Xornada Universitaria Galega en Xénero organizada polos tres servizos de igualdade das universidades públicas
https://xugex.gal/gl/programa-2025/</t>
  </si>
  <si>
    <t>Asistencia V edición premios da Valedora do Pobo, en representación do Sr. Reitor, no Paraninfo da Universidade de A Coruña.</t>
  </si>
  <si>
    <t>Reunión XVIII Encuentro estatal de la Red de Unidades de Igualdad de Género por la Excelencia Universitaria (RUIGEU)
Reunión da Asamblea da RUIGEU.</t>
  </si>
  <si>
    <t>Badajoz</t>
  </si>
  <si>
    <t>Asistencia as reunións coa Dirección xeral de Igualdade e coa Dirección xeral contra a Violencia de Xénero da Xunta de Galicia en Santiago de Compostela.</t>
  </si>
  <si>
    <t>Asistencia á xornada interuniversitaria Tecendo coidados. Construíndo masculinidades igualitarias desde a mocidade na USC que co-organizamos entre as tres universidade públicas galegas. Adxunto programa da xornada.</t>
  </si>
  <si>
    <t>Directora de área de emprego e emprendemento</t>
  </si>
  <si>
    <t>Asiste á Feira Futura</t>
  </si>
  <si>
    <t>Asiste  ao Encontro internacional de Xoves emprendedores que este ano tera lugar en Coimbra</t>
  </si>
  <si>
    <t>Coímbra, Portugal</t>
  </si>
  <si>
    <t>Asiste á celebración do 25º aniversario da Fundación Ronsel</t>
  </si>
  <si>
    <t>A Coruña, España</t>
  </si>
  <si>
    <t>Asiste á feira Pont Up Store. O día 19 vai pola mañán e volve pola tarde, polo que se tramitan dous desprazamentos o mesmo día.
O día 20 está alí todo o día</t>
  </si>
  <si>
    <t>Asiste ao congreso executivas de Galicia 2025</t>
  </si>
  <si>
    <t>DIRECTORA DE ÁREA
EQUIPO DE GOBERNO
Asiste á presentación do Informe GEM Galicia 2024-2025</t>
  </si>
  <si>
    <t>Nogueira, Nogueira de Ramuín</t>
  </si>
  <si>
    <t>Directora de Area de Equidade e Cooperación</t>
  </si>
  <si>
    <t>Desprazamento a Ourense para participar na presentación da Xornada:
II Xornadas galegas sobre protección e defensoría de mulleres defensoras de dereitos humanos</t>
  </si>
  <si>
    <t>Asistencia áo acto de apertura das xornadas : Traballo Social Ecosocial: Defensa do Territorio e Comunidades Sostibles</t>
  </si>
  <si>
    <t>Asistencia a Sectoria CRUE . Cooperación en Xaen</t>
  </si>
  <si>
    <t>Aistencia a acto de benvida do PUM pontevedra</t>
  </si>
  <si>
    <t>Asistencia a mesa de gurpos de interés da xornada corresponsables</t>
  </si>
  <si>
    <t>Directora de Área de Investigación</t>
  </si>
  <si>
    <t>Participación na 1ª Sesión Plenaria del Grupo del Registro de Oficinas de Transferencia de Conocimiento que terá lugar o próximo 29 de octubre, en horario de 09:30h a 17h, en el Salón de Actos del Ministerio de Ciencia, Innovación y Universidades, en el Paseo de la Castellana, 162, de Madrid.</t>
  </si>
  <si>
    <t>Directora de Área de Investigación/Directora do CACTI</t>
  </si>
  <si>
    <t>Directora Técnica da Oficina I+D</t>
  </si>
  <si>
    <t>A comisionada asiste ao Foro Transfiere en Málaga</t>
  </si>
  <si>
    <t>Bilbao</t>
  </si>
  <si>
    <t>Ponente na actividade formativa "IGNICIA-Transferencia de  coñecemento e interacción co sistema I+D+i", Santiago 26/09</t>
  </si>
  <si>
    <t>Reitor</t>
  </si>
  <si>
    <t>Asistir á Asamblea General da CRUE en Barcelona</t>
  </si>
  <si>
    <t>Asistir a unha xuntanza a Madrid</t>
  </si>
  <si>
    <t>Madrid, España</t>
  </si>
  <si>
    <t>Asistir a misa en lembranza de Rosalía de Castro e posterior ofrenda floral</t>
  </si>
  <si>
    <t>Secretaria da Comisión Académica</t>
  </si>
  <si>
    <t>Reunión da Comisión Académica Interuniversitaria del Programa de Doutoramento Interuniversitario Equidad e Innovación en Educación e participación na reunión científica de Xóvenes Investigadores</t>
  </si>
  <si>
    <t>Reunión da Comisión Académica Interuniversitaria do Programa de Doutoramento Interuniversitario Equidad e Innovación en Educación</t>
  </si>
  <si>
    <t>Ribadeo, España</t>
  </si>
  <si>
    <t>Asistencia a conferencia de Pilar Arnaiz no Programa de Doutoramento Interuniversitario Equidad e Innovación en Educación como membro da Comision Académica</t>
  </si>
  <si>
    <t>Secretaria programa Doutoramento CREA- PONENTE CONGRESO</t>
  </si>
  <si>
    <t>Promocionar el doctorado.
Gastos viaje, transporte, estancia</t>
  </si>
  <si>
    <t>Secretaria xeral</t>
  </si>
  <si>
    <t>Viaxe a Santiago para recoller a instrutora do procedemento disciplinario relacionado co pedido  2025009570</t>
  </si>
  <si>
    <t>actos de representación</t>
  </si>
  <si>
    <t>Asistencia al acto de graduación en ES de Enxeñaría Informática</t>
  </si>
  <si>
    <t>Asistencia ao encontro para a presentación dos programas de doutoramento cotutelado</t>
  </si>
  <si>
    <t>Asistencia a unha reunión co director xeral de universidades</t>
  </si>
  <si>
    <t>Subdirector de Posgrao CPFP</t>
  </si>
  <si>
    <t>Asistencia a reunión da Ruepep en Alicante</t>
  </si>
  <si>
    <t>Porto, Portugal</t>
  </si>
  <si>
    <t>Subdirectora ESEI</t>
  </si>
  <si>
    <t>Recogida de premio al Master de Informática en la sede de Aneca en Madrid</t>
  </si>
  <si>
    <t>Vicerreitor Campus Ourense</t>
  </si>
  <si>
    <t>Reunión Foro de Participación da Reserva da Biosfera  Ribeira Sacra e Serras de Oribio e Courel</t>
  </si>
  <si>
    <t>Sober</t>
  </si>
  <si>
    <t>Reunión de claustro e reunión de equipo reitoral</t>
  </si>
  <si>
    <t>Reunión de equipo reitoral</t>
  </si>
  <si>
    <t>Asistencia a gala de I premios semente para recoller premio do campus Auga</t>
  </si>
  <si>
    <t>Xinzo de Limia</t>
  </si>
  <si>
    <t>Asistancia Termatalia 2025</t>
  </si>
  <si>
    <t>Paipa, Boyacá, Colombia</t>
  </si>
  <si>
    <t>Asistencia Padroado Fundación Vicente risco</t>
  </si>
  <si>
    <t>Allariz</t>
  </si>
  <si>
    <t>Asistencia I JORNADAS NACIONALES DE CAMPUS PERIFÉRICOS</t>
  </si>
  <si>
    <t>Ponferrada</t>
  </si>
  <si>
    <t>Asistencia Foro Teleco en representación do Reitor</t>
  </si>
  <si>
    <t>Boborás</t>
  </si>
  <si>
    <t>Asistencia a Termatalia Colombia 2025. VI CONGRESO INTERNACIONAL SOBRE AGUA Y SALUD -promocionar a titulación de Turismo e relacionadas do Campus de Ourense</t>
  </si>
  <si>
    <t>Boyocá, Colombia</t>
  </si>
  <si>
    <t>Vicerreitor de Planificación e Sostibilidade</t>
  </si>
  <si>
    <t>Reunión Padroado Feuga na sede do Padroado en Santiago de Compostela</t>
  </si>
  <si>
    <t>Xornada Galega de Prevención de Riscos Laborais "Universidade e Empresa ante os retos preventivos"</t>
  </si>
  <si>
    <t>Reunión coa Alcaldía de Pontevedra e o reitor no Concello de Pontevedra</t>
  </si>
  <si>
    <t>Asistencia a unha reunión no Ministerio de Vivienda y Agenda Urbana en Madrid</t>
  </si>
  <si>
    <t>Reunión do vicerreitor de Planificación e Sostibilidade, a directora de Coordinación Académica e o director dos Servizos Informáticos con representantes de SIGMA</t>
  </si>
  <si>
    <t>Bruselas, Bélxica</t>
  </si>
  <si>
    <t>Necesidade de ampliar o billete de avión a Vigo-Madrid-Vigo o 29 de outubro e o 31 de outubro</t>
  </si>
  <si>
    <t>Vicerreitor de Titulacións e Innovación Docente</t>
  </si>
  <si>
    <t>Desprazamento do Vicerreitor de Titulacións a Madrid o día 3 de decembro para asistir ao encontro "Presentación del informe Radiografía de la Formación Dual Universitaria 2025"
https://www.fundacionbertelsmann.org/actualidad/eventos/presentacion_informe_fdu_2025/</t>
  </si>
  <si>
    <t>Vicerreitora Campus Pontevedra</t>
  </si>
  <si>
    <t>Asistir a campeonato interuniversitario de Vela</t>
  </si>
  <si>
    <t>Asistencia ao  30º CIAED Congreso Internacional ABED de educación a distancia "Internacionalización de la Educación a Distancia" que tivo lugar do 07 ao 10 de maio en Curitiba, Brasil, para presentar o Campus CREA e o programa de doutoramento crea</t>
  </si>
  <si>
    <t>Participación no XVIII Congreso Internacional de Educación e Innovación,  que terá lugar do 21 ao 23 de maio en Guatemala</t>
  </si>
  <si>
    <t>Traslado ao campus de Vigo para asistir á xuntanza ordinaria do equipo de Goberno da UVigo que ten lugar os martes pola tarde.</t>
  </si>
  <si>
    <t>Asistencia a la I Jornadas Nacionales de Campus Periféricos. Ponferrada- Universidad de León</t>
  </si>
  <si>
    <t>Aloxamento da Vicerreitora do Campus de Pontevedra da Universidade de Vigo, durante a súa participación nas I Xornadas Nacionais de Campus Periféricos, celebradas en Ponferrada os días 25 e 26 de novembro de 2025.</t>
  </si>
  <si>
    <t>Vicerreitora de Comunicación e Relacións Institucionais</t>
  </si>
  <si>
    <t>Asistencia á presentación da revista Comunica</t>
  </si>
  <si>
    <t>Asistencia á Charla Interxeracional que a Unidade de Cultura Científica organizou no Campus de Ourense o día 20 de febreiro de 2025, no marco da celebración do 11F - Día Internacional da Muller e a Nena na ciencia</t>
  </si>
  <si>
    <t>Desprazamento a Ourense para a organización do congreso institucional CoDI e gravación de entrevista no xornal La Región</t>
  </si>
  <si>
    <t>Asistencia á Gala de Turismo da Deputación de Pontevedra, en representación da Universidade de Vigo</t>
  </si>
  <si>
    <t>Moraña</t>
  </si>
  <si>
    <t>Asistencia á reunión do xurado para a concesión do premio Pontevedrés do Ano, en representación da Universidade de Vigo</t>
  </si>
  <si>
    <t>Asistencia ao Foro Participativo Un país coa súa lingua, organizado polo Consello da Cultura Galega o 27 de maio, na súa sede de Santiago de Compostela.</t>
  </si>
  <si>
    <t>Entrevista en Onda Cero sobre a feira científica A Ciencia que vén ten nome de muller, que se celebra o 30 de maio en Lalín organizada pola UVigo en colaboración coa Deputación de Pontevedra</t>
  </si>
  <si>
    <t>Asistencia e clausura da feira A Ciencia que vén en Lalín, o 30 de maio. Esta feira científica foi organizada pola Universidade de Vigo en colaboración coa Deputación de Pontevedra</t>
  </si>
  <si>
    <t>Lalín</t>
  </si>
  <si>
    <t>Asistencia á xornada A desinformación baixo o foco no Salón de actos do Museo de Pontevedra, no marco do Día Mundial das Telecomunicacións e da Sociedade da Información e organizada pola UCC.</t>
  </si>
  <si>
    <t>Asistencia ao acto de graduación do Grao en Comunicación Audiovisual.</t>
  </si>
  <si>
    <t>Asistencia á xornada de apertura e benvida da edición Acienciacerta, II Mostra de Ciencias na rúa organizada polo concello de O Porriño</t>
  </si>
  <si>
    <t>O Porriño</t>
  </si>
  <si>
    <t>Asistencia ao acto de entrega de premios científicos na sede da Real Academia Galega de Ciencias, en Santiago de Compostela</t>
  </si>
  <si>
    <t>Asistencia ao acto homenaxe de Xosé Manuel Beiras da Real Academia Galega</t>
  </si>
  <si>
    <t>Asistencia ao acto de graduación de Publicidade e Relacións Públicas</t>
  </si>
  <si>
    <t>Asistencia á entrega dos premios Ángela Ruíz Robles á Excelencia Académica en representación da UVigo. O acto tivo lugar o 22 de outubro no Palacio de Congresos e Exposicións de Santiago de Compostela.</t>
  </si>
  <si>
    <t>Asistencia ao desfile Debut, organizado pola Facultade de Deseño, que tivo lugar o 21 de novembro de 2025 no Pazo da Cultura de Pontevedra.</t>
  </si>
  <si>
    <t>Vicerreitora de Estudantado e Empregabilidade</t>
  </si>
  <si>
    <t>Asiste á feira Emprego in Campus no campus de Ourense</t>
  </si>
  <si>
    <t>Ourense, Orense, España</t>
  </si>
  <si>
    <t>Asiste a unha xuntanza e almorzo co Banco de Santander</t>
  </si>
  <si>
    <t>Asiste como ponente ao congreso "Ourense territorio emprendedor"
VICERREITORA DE ESTUDANTADO E EMPREGABILIDADE
EQUIPO DE GOBERNO</t>
  </si>
  <si>
    <t>Vicerreitora de Extensión Universitaria</t>
  </si>
  <si>
    <t>A vicerreitora asiste a una xuntanza na Facultade de Comunicación para preparar o día das letras galegas 2025</t>
  </si>
  <si>
    <t>A vicerreitora asiste a varias xuntanzas no campus de Vigo</t>
  </si>
  <si>
    <t>A vicerreitora asiste á presentación da publicación Homes de Coidado no edificio Redeiras</t>
  </si>
  <si>
    <t>A vicerreitora asiste varias reunións en Vigo (axenda en adxuntos)</t>
  </si>
  <si>
    <t>A vicerreitora asiste  a unha xuntanza do grupo de Renovación do Plan Xeral de Normalización da Lingua Galega</t>
  </si>
  <si>
    <t>A vicerreitora asiste a varias xuntanzas en Vigo (axenda en adxuntos)</t>
  </si>
  <si>
    <t>A vicerreitora asiste a unha xuntanza en Vigo e despois en Santiago de Compostela</t>
  </si>
  <si>
    <t>A vicerreitora asiste a presentación do I Tour de Pickleball Unigal 2025 Fundación Denis Suárez</t>
  </si>
  <si>
    <t>Asiste a varias xuntanzas no campus de vigo</t>
  </si>
  <si>
    <t>Asiste a una xuntanza na consellería de sanidade</t>
  </si>
  <si>
    <t>Asiste á entrega dos premios humana UVigo</t>
  </si>
  <si>
    <t>Asiste a varias xuntanzas en Vigo</t>
  </si>
  <si>
    <t>Asiste á celebración do Día das Letras Galegas</t>
  </si>
  <si>
    <t>Asiste a varias reunións en vigo</t>
  </si>
  <si>
    <t>Asiste á sinatura dun convenio de volunrtariado no Hospital Álvaro Cunqueiro</t>
  </si>
  <si>
    <t>Asiste á presentación do campionato de España de fútbol sala</t>
  </si>
  <si>
    <t>Asiste á presentación do libro da toponimia do Val do Fragoso. Volume 9. Teis</t>
  </si>
  <si>
    <t>Asiste a varias reunións no campus de Vigo</t>
  </si>
  <si>
    <t>Asiste á entrega de premios stembach en representación da UVigo</t>
  </si>
  <si>
    <t>Asiste á unah xuntanza na Deputación de Pontevedra pola mañan, e a MEGAU pola tarde (Vigo)</t>
  </si>
  <si>
    <t>Asiste á entrega das Medallas Castelao 2025, en representación do reitor</t>
  </si>
  <si>
    <t>Asiste a varias xuntanzas no campus e en REDEIRAS</t>
  </si>
  <si>
    <t>Asiste a varias xuntanzas no campus de Vigo (axenda en adxuntos)</t>
  </si>
  <si>
    <t>Asiste á entrega dos Premios alumni UVigo</t>
  </si>
  <si>
    <t>Asiste a un acto en redeiras (en adxuntos información)</t>
  </si>
  <si>
    <t>Asiste a varias reunións en Vigo</t>
  </si>
  <si>
    <t>Asiste á presentación da campaña de fomento de galego nas tres universidades</t>
  </si>
  <si>
    <t>Asiste á á inauguración da aula de interpetación de Adro Vello, na igrexa de San Vicente de O Grove</t>
  </si>
  <si>
    <t>O Grove</t>
  </si>
  <si>
    <t>Asiste á varias xuntanzas e unha rolda de prensa en Vigo</t>
  </si>
  <si>
    <t>Asiste á varias xuntanzas en Vigo</t>
  </si>
  <si>
    <t>Asiste á entrega de premios da Fundación Vicente Risco</t>
  </si>
  <si>
    <t>Melide</t>
  </si>
  <si>
    <t>Asiste á primeira xornada de cinema en galego</t>
  </si>
  <si>
    <t>Asiste a rolda de prensa de presentación da exposición Interaccións. Espazo, corpo  e obxecto</t>
  </si>
  <si>
    <t>Asiste ´xornada "Comunica en galego" organizada pola Facultade de comunicación</t>
  </si>
  <si>
    <t>Asiste á segunda xornada de cinema en galego</t>
  </si>
  <si>
    <t>Asiste á xornada Desafíos da (Des) orde mundial: A Universidade como espazo de análise crítica, diálogo e transformación
VICERREITORA DE EXTENSIÓN UNIVERSITARIA
EQUIPO DE GOBERNO</t>
  </si>
  <si>
    <t>Asiste á entrega do premio de teatro Terras de Orcellón 2024
VICERREITORA DE EXTENSIÓN UNIVERSITARIA
EQUIPO DE GOBERNO</t>
  </si>
  <si>
    <t>Carballiño, O Carballiño</t>
  </si>
  <si>
    <t>Asiste a varias xuntanzas no campus de vigo
VICERREITORA DE EXTENSIÓN UNIVERSITARIA
EQUIPO DE GOBERNO</t>
  </si>
  <si>
    <t>Asiste ao ciclo de cinema en galego e organiza a vicerreitoría
VICERREITORA DE EXTENSIÓN UNIVERSITARIA
EQUIPO DE GOBERNO</t>
  </si>
  <si>
    <t>Asiste á rolda de prensa de presentación da semana de cine submarino
VICERREITORA DE EXTENSIÓN UNIVERSITARIA
EQUIPO DE GOBERNO</t>
  </si>
  <si>
    <t>Asiste á primeira sesión da semana de cine submarino
VICERREITORA DE EXTENSIÓN UNIVERSITARIA
EQUIPO DE GOBERNO</t>
  </si>
  <si>
    <t>Asiste áao simposio "A educación tamén en galego" na Facultade de ciencias da educación e do deporte, logo en Vigo a varias reunións e á segunda sesión da Semana de cine Submarino
VICERREITORA DE EXTENSIÓN UNIVERSITARIA
EQUIPO DE GOBERNO</t>
  </si>
  <si>
    <t>Asiste, en representación do reitor,  á presentación do estudo "Mulleres e publicidade en Ponteedra" na sede da deputación Provincial en Vigo
VICERREITORA DE EXTENSIÓN UNIVERSITARIA
EQUIPO DE GOBERNO</t>
  </si>
  <si>
    <t>Asiste a varias xuntanzas no campus de Vigo e ao concerto de nadal
VICERREITORA DE EXTENSIÓN UNIVERSITARIA
EQUIPO DE GOBERNO</t>
  </si>
  <si>
    <t>Asiste a varias xuntanzas no campus de Vigo
VICERREITORA DE EXTENSIÓN UNIVERSITARIA
EQUIPO DE GOBERNO</t>
  </si>
  <si>
    <t>Asiste á Comisión Asesora do Padroado da Fundación do Panteón de Galegas e Galegos Ilustres
VICERREITORA DE EXTENSIÓN UNIVERSITARIA
EQUIPO DE GOBERNO</t>
  </si>
  <si>
    <t>Asiste a unha xuntanza coas tres universidades relacionada coa campaña de galego en colaboración coa Xunta de Galicia
VICERREITORA DE EXTENSIÓN UNIVERSITARIA
EQUIPO DE GOBERNO</t>
  </si>
  <si>
    <t>Asiste a varias xuntanzas na vicerreitoría
VICERREITORA DE EXTENSIÓN UNIVERSITARIA
EQUIPO DE GOBERNO</t>
  </si>
  <si>
    <t>Vicerreitora de Internacionalización</t>
  </si>
  <si>
    <t>Asistencia á reunión do consorcio ATHENA organizada pola Universidade de Maribor, en Maribor 18-19 de setembro de 2025</t>
  </si>
  <si>
    <t>Graz, Austria</t>
  </si>
  <si>
    <t>Vicerreitora de Internacionalización
Asistencia ao Foro de Universidades Españolas en Universidades Europeas, que tivo lugar en Madrid o 4 e 5 de novembro de 2025</t>
  </si>
  <si>
    <t>O Foro de Universidades Españolas en Universidades Europeas organiza un encontro para a colaboración e a promoción de sinerxias entre as universidades que forman parte deste tipo de consorcios deste tipo. As  Universidades Europeas son alianzas estratéxicas a longo termo compostas por institucións de educación superior de países da UE, no marco do Espazo europeo de educación superior. O obxectivo desta iniciativa da Comisión Europea é mellorar a competitividade das universidades por medio dunha estratexia común que integre mobilidade, proxectos conxuntos de educación, de investigación e de innovación e o fomento dos valores europeos. 
Por isto, é de interese para a Universidade de Vigo, como membro da Universidade Europea ATHENA, participar neste foro.</t>
  </si>
  <si>
    <t>O Foro de Universidades Españolas en Universidades Europeas organiza un encontro en Madrid para a colaboración e a promoción de sinerxias entre as universidades que forman parte deste tipo de consorcios deste tipo. As  Universidades Europeas son alianzas estratéxicas a longo termo compostas por institucións de educación superior de países da UE, no marco do Espazo europeo de educación superior. O obxectivo desta iniciativa da Comisión Europea é mellorar a competitividade das universidades por medio dunha estratexia común que integre mobilidade, proxectos conxuntos de educación, de investigación e de innovación e o fomento dos valores europeos. 
Por isto, é de interese para a Universidade de Vigo, como membro da Universidade Europea ATHENA, participar neste foro.</t>
  </si>
  <si>
    <t>Asistencia ás sesións coa consultora SIRIS, de Barcelona, para asistir ás sesións de deseño da proposta que a UVigo quere presentar á convocatoria de axudas de financiamento para universidades europeas convocadas pola Comisión Europea.</t>
  </si>
  <si>
    <t>Lima, Perú</t>
  </si>
  <si>
    <t>Vicerreitora de Investigación de Transferencia</t>
  </si>
  <si>
    <t>Participación  de la Vicerrectora de Investigación en la Reunión de la Comisión Técnica (COS-Tec) de implementación de la Estrategia Nacional de Ciencia Abierta (ENCA)</t>
  </si>
  <si>
    <t>Participación  de la Vicerrectora de Investigación no evento de presentación da nova Estratexia de Especialización Intelixente Galicia-Norte de Portugal (RIS3T)</t>
  </si>
  <si>
    <t>Arcos de Valdevez, Portugal</t>
  </si>
  <si>
    <t>Participación da Vicerreitora de Investigación no do Foro de universidades españolas en universidades europeas (UEUE) que terán lugar en Madrid os días 4 e 5 de novembro.</t>
  </si>
  <si>
    <t>Vicerreitora de Profesorado e Ordenación Académica</t>
  </si>
  <si>
    <t>Jornada se la Sectorial de Profesorado de la CRUE en la Universitat de les Illes Balears</t>
  </si>
  <si>
    <t>Asistencia da Vicerreitora de Profesorado á Mesa de Negociación de PDI, que se celebra por tunos en cada campus da Uvigo. Nesta ocasión, tivo lugar no Campus de Pontevedra</t>
  </si>
  <si>
    <t>Asistencia da Vicerreitora de Profesorado á reunión H2040 no Campus de Pontevedra o 16 de xuño de 2025 ás 11 horas. Posteriormente tivo lugar unha reunón co Departamento de Escultura ás 16:00</t>
  </si>
  <si>
    <t>Vicexerenta de Coordinación Académica</t>
  </si>
  <si>
    <t>ASISTENCIA DA VICEXERENTA ACADÉMICA AO ENCONTRO RUEPEP-OVIEDO 2025 
26-28 MARZO 2025
https://ruepep.org/xxiii-encuentro-ruepep-26-27-y-28-de-marzo-de-2025/</t>
  </si>
  <si>
    <t>VICEXERENTA DE COORDENACIÓN ACADÉMICA
Asistencia al comité consultivo academic. UVa, 22 y 23 de outubro de 2025.</t>
  </si>
  <si>
    <t>Valladolid</t>
  </si>
  <si>
    <t>VICEXERENTA DE COORDENACIÓN  ACADÉMICA
Asistencia da vicexerenta ás XL xornadas de CRUE XERENCIA VALLADOLID.</t>
  </si>
  <si>
    <t>Vicexerente de Investigación</t>
  </si>
  <si>
    <t>ASISTENCIA do vicexerente de Investigación á reunión da comisión delegada Red UGI e Xornada Intelixencia Artificial.</t>
  </si>
  <si>
    <t>Xefa do Servizo de Contratación</t>
  </si>
  <si>
    <t>CURSO DE FORMACIÓN EN CONTRATACIÓN PÚBLICA
CASOS PRÁCTICOS DE RESOLUCIONES DE LOS TRIBUNALES ESPECIALES DE CONTRATACIÓN</t>
  </si>
  <si>
    <t>CURSO DE FORMACIÓN En MESAS DE CONTRATACIÓN</t>
  </si>
  <si>
    <t>Xefe de Servizo de xestión económica e contratación</t>
  </si>
  <si>
    <t>Asistencia curso analisis resoluciones de tribunales de recursos contractuales</t>
  </si>
  <si>
    <t>Asistencia curso sobre Mesas de contratación</t>
  </si>
  <si>
    <t>Xefe do Servizo de Xestión de Estudos de Posgrao</t>
  </si>
  <si>
    <t>Asistencia á XIII Conferencia de Directoras e Directores de Escolas de Doutoramento organizada pola Universidade de Illas Baleares</t>
  </si>
  <si>
    <t>Xerenta</t>
  </si>
  <si>
    <t>ASISTENCIA DA XERENTA AO SEMINARIO CRUE-GERENCIAS UNIVERSIDAD DE EXTREMADURA (CAMPUS BADAJOZ)</t>
  </si>
  <si>
    <t>Asistencia da xerenta á xuntanza coa Intervención Xeral da Comunidade Autónoma o 1/10/2025</t>
  </si>
  <si>
    <t>Asistencia da xerenta ao 18ºConsello de Dirección CISUG o 31/10/2025 en Santiago de Compostela.</t>
  </si>
  <si>
    <t>ASISTENCIA DA XERENTA Á ASAMBLEA DE SOCIOS DE SIGMA 13-14 NOVEMBRO.
XERENTA DA UVIGO.- XERENCIA</t>
  </si>
  <si>
    <t>Córdoba</t>
  </si>
  <si>
    <t>Unidade de Análises e Programas</t>
  </si>
  <si>
    <t>Fonte: Programa informático MUS</t>
  </si>
  <si>
    <t xml:space="preserve">Pagamentos realizados o ano 2025  para viaxes institucionais </t>
  </si>
  <si>
    <t>Data de publicación: xuño 2026</t>
  </si>
  <si>
    <t>Centro</t>
  </si>
  <si>
    <t>Motivo do gasto</t>
  </si>
  <si>
    <t>TOTAL_Manutención</t>
  </si>
  <si>
    <t>IMPORTE_TOTAL</t>
  </si>
  <si>
    <t>Facultade de Deseño</t>
  </si>
  <si>
    <t>Coordinadora Máster</t>
  </si>
  <si>
    <t>Viaxe de estudos cos alumnos Master Moda Feira Milano Unica</t>
  </si>
  <si>
    <t>Milán, Metropolitan City of Milan, Italia</t>
  </si>
  <si>
    <t>Vicedecana</t>
  </si>
  <si>
    <t>Guimarães, Portugal</t>
  </si>
  <si>
    <t>Asistencia á presentación do Proxecto CEMTex, que tivo lugar o luns 21 de xullo, ás 10:00 horas, na sala de reunions 3.2 da Consellería de Sanidade, en Santiago de Compostela.</t>
  </si>
  <si>
    <t>Inauguración proyecto Bimba y máster moda</t>
  </si>
  <si>
    <t>Inauguración  proyecto BIMba y máster moda</t>
  </si>
  <si>
    <t>Coordinador Máster</t>
  </si>
  <si>
    <t>Participación entrega Premios Artesanía de Galicia 2025</t>
  </si>
  <si>
    <t>Fac. Dirección e Xestión Pública</t>
  </si>
  <si>
    <t>Asistencia da Vicedecana á I Feira de educación na provincia de Ourense, organizada pola Deputación de Ourense no recinto feiral Expourense, celebrada os días 2 e 3 de abril.</t>
  </si>
  <si>
    <t>Asistencia da Vicedecana á Xornada de Orientación Universitaria celebrada no Pavillón Polideportivo do Campus de Vigo o 5 de febreiro de 2025</t>
  </si>
  <si>
    <t>Decano</t>
  </si>
  <si>
    <t>Viaxe do decano da Facultade de Dirección e Xestión Pública a Seúl para a súa participación como ponente no "28th World Congress of Political Science" organizado pola International Political Science Association (IPSA).</t>
  </si>
  <si>
    <t>Seúl, Corea do Sur</t>
  </si>
  <si>
    <t>Viaxe do decano da Facultade de Dirección e Xestión Pública a 1º sesión internacional do Grupo Permanente de Gestión Pública y Políticas Públicas (AECPA) do que forma parte do comité organizador, celebrado na Universidade de Valencia o día 24 de outubro de 2025</t>
  </si>
  <si>
    <t>Secretario Académico</t>
  </si>
  <si>
    <t>Sevilla</t>
  </si>
  <si>
    <t>E. Enxeñaría Aeronáutica e do Espazo</t>
  </si>
  <si>
    <t>Directora</t>
  </si>
  <si>
    <t>Desprazamentos en taxi da Directora da Escola con motivo da súa asistencia á reunión sectorial aeroespacial con Directores de Escolas Aeroespaciais públicas nacionais con máster habilitante en data 24/01/2025.
Soamente hai que aboar gastos de taxi. Os gastos derivados do desprazamento dende Ourense a Madrid xa foron tramitados no pedido realizado á axencia de viaxes.</t>
  </si>
  <si>
    <t>Coordinadora de Máster</t>
  </si>
  <si>
    <t>Asistencia á reunión sectoral aeronáutica con directores de escolas aeroespaciais  públicas nacionais con máster habilitante.
Os gastos de desprazamento en avión foron tramitados no correspondente pedido efectuado á axencia de viaxes.</t>
  </si>
  <si>
    <t>Director do Ifcae</t>
  </si>
  <si>
    <t>Asistencia en representación de IFCAE al Taller de sinergias intercentros de la Universidade de Vigo, enmarcado dentro de las actividades del proyecto BOOST4HE (GPE2023-001211-P), impulsado por la Oficina de Proxectos Internacionais (OPI) de la Universidade de Vigo y financiado por el Ministerio de Ciencia, Innovación y Universidades (MCIN/AEI/10.13039/501100011033), celebrado en Vigo el 8 de octubre de 2025, en horario de 09:45 a 14:00 horas, en la Sala 1 del Edificio Miralles (Campus Universitario de Vigo).</t>
  </si>
  <si>
    <t>Responsable Área de Captación</t>
  </si>
  <si>
    <t>Charla no IES Virxe do Mar</t>
  </si>
  <si>
    <t>Noia</t>
  </si>
  <si>
    <t>Charla no IES Politécnico de Vigo</t>
  </si>
  <si>
    <t>Charla no IES Barral</t>
  </si>
  <si>
    <t>Ponteareas</t>
  </si>
  <si>
    <t>Charla no IES Chan do Monte e IES A Guia (Vigo)</t>
  </si>
  <si>
    <t>Marín</t>
  </si>
  <si>
    <t>Charla captación IES Coruxo</t>
  </si>
  <si>
    <t>Fac. CC. Empresariais e Turismo</t>
  </si>
  <si>
    <t>Coordinador de Máster</t>
  </si>
  <si>
    <t>Santiago de Compostela, España</t>
  </si>
  <si>
    <t>Asistencia a la presentación de un evento formativo de la empresa Ávoris: Ávoris presenta su innovadora escuela  de formación para el sector turístico.
O evento é de interese para o mestrado universitario en planificación e turismo do interior e saúde.
Colleuse taxi porque co retraso do tren chegaba moi tarde ao evento.
O desfase entre a hora prevista da chegada do tren e o servizo de taxi debeuse a un retraso do tren por avería de outro tren anterior que bloqueou a vía. Mensaxe de Renfe:
Hola Jose Antonio, informacion de tu viaje a Madrid-Chamartín-Clara Campoamor del 15/01/2025 Debido a condiciones meteorologicas adversas, que afectan a tren precedente, tu tren Avlo 4054 esta circulando con demora aproximada de 120 minutos. Por favor, ten en cuenta que este tiempo puede variar a lo largo del recorrido. Disculpa las molestias.  +info en www.renfe.com o en el 912320320</t>
  </si>
  <si>
    <t>Asistencia a acto academico da festividade de San Tomé de Aquino da Universidade de Vigo</t>
  </si>
  <si>
    <t>Decana</t>
  </si>
  <si>
    <t>Vicedecano</t>
  </si>
  <si>
    <t>Asistencia a relatorio de Claudio Giraldez, adestrador do RC Celta de Vigo, no Circulo de Empresarios. Relatorio de interese para o mestrado universitario en xestión empresarial e de saúde.</t>
  </si>
  <si>
    <t>Asistencia  a Conferencia de Ministros de Iberoamérica e empresarios e a diversos eventos en FITUR (dende o 21 ao 24 de xaneiro):
21/01/2025 XXVII Conferencia Iberoamericana  de Ministros y Empresarios de Turismo. Lugar de celebración: IFEMA, Madrid.
22-26/01/2025 FITUR: Feria Internacional del  Turismo.  Lugar de celebración: IFEMA, Madrid.</t>
  </si>
  <si>
    <t>Asistencia como vicedecano de grao á Xornada de Orientación Universitaria (XOU) o día 5 de febreiro.</t>
  </si>
  <si>
    <t>Asistencia á reunión de traballo na sede da Fundación Celta de Vigo
Obxecto da reunión: estudo e valoración para a posta en marcha dun programa de formación de postgrado coa colabración Uvigo - Celta de Vigo
Activadade de interese para o mestrado universitario en xestión empresarial do deporte.</t>
  </si>
  <si>
    <t>Desplazamento e aloxamento para a participación na IV Jornada doutoral REDINTUR, na asamblea REDINTUR en Alicante, y nunha reunión coas tres universidades de Murcia, para poñer as bases de futuras colaboracións. Isa reunión ten lugar en Murcia o sábado 29/03/2025.</t>
  </si>
  <si>
    <t>Asistencia á reunión coa directora general de Formación y Cualificación para o Emprego da Xunta de Galicia.
Obxecto da reunión: preparación do programa de prácticas conxuntas para o curso que ven  2025/2026.
Actividade de interese para o mestrado universitario en xestión empresarial do deporte.</t>
  </si>
  <si>
    <t>Asistencia á entrega do Premio Catalejo á Fundación Celta de Vigo
Obxecto da reunión: entrega do premio por parte do Observatorio de los Derechos Humanos de España coa que a Universidade de Vigo ten convenio de colabración. 
Membro do Comité de Observación
Actividade de interese para o mestrado universitario en xestión empresarial do deporte.</t>
  </si>
  <si>
    <t>Xuntanza do Comité científico do CISPAC: Centro de Investigación Interuniversitario das Paisaxes Atlánticas Culturais. De interese para a docencia do mestrado en Planificacion e turismo do interior e saúde.</t>
  </si>
  <si>
    <t>Asistencia á xornada Galicia 2035. Estrategias para el futuro
Activadade de interese para o mestrado universitario en xestión empresarial do deporte.</t>
  </si>
  <si>
    <t>Asistencia evento de celebración de los Premios ARDÁN a la Excelencia Empresarial de Galicia
Activadade de interese para o mestrado universitario en xestión empresarial do deporte.</t>
  </si>
  <si>
    <t>Asistencia  o evento: Unidos por la Cultura –Conexiones Españolas en Oulu 2026; os efectos de relacións internacionais do Máster de Turismo con empresas e institucións.</t>
  </si>
  <si>
    <t>Asistencia acto de homenaxe na Facultade de Comercio no Campus de Torrecedeira de Vigo
Persoas invitadas: reitor da Universidade de Vigo, ex decana da Facultade e alcalde Vigo</t>
  </si>
  <si>
    <t>Asistencia a la International Conference in Finance and Social Capital
Prof. Sebastian Majewski
Szczecin University
"Sports finance - the point about people, their emotions and their impact on the sustainable development”</t>
  </si>
  <si>
    <t>Asistencia  e participación na presentación do observatorio AUREN de Turismo Sostenible</t>
  </si>
  <si>
    <t>Asistencia á XVI Olimpiada Española de Economía con finalistas galegos pertencentes a esta facultade. Fase nacional.</t>
  </si>
  <si>
    <t>Asistencia a reunión traballo na Fundación Celta de Vigo.
Asisten: Marian Mouriño (presidenta do Celta)
Ruth Reiriz (Secretaria de Dirección)</t>
  </si>
  <si>
    <t>Asistencia ao acto de entrega dos IV Premios Alumni-UVigo que terá lugar o xoves 10 de xullo de 2025, ás 19.00 h, no edi_x001F_cio Redeiras (rúa da Ribeira do Berbés, núm. 11, 36202 Vigo).</t>
  </si>
  <si>
    <t>Asistencia á presentación do Anuario 2025 do Foro Económico de Galicia
Asisten: Alfonso Rueda  (presidenta da Xunta de Galicia)</t>
  </si>
  <si>
    <t>Asistencia a reunión traballo na Casa do Deporte da Xunta de Galicia
Asisten: Daniel Benavides (Xefe do Servicio Provincial de Deportes de Pontevedra)</t>
  </si>
  <si>
    <t>Asistencia a reunión de trabajo con el Secretario Xeral para o Deporte
Secretaría Xeral para o Deporte
Rúa de Madrid, 2, 4, 15707 Santiago de Compostela, A Coruña</t>
  </si>
  <si>
    <t>Asistencia a GALA RFEN AQUATICS</t>
  </si>
  <si>
    <t>Reunión co director da Axencia Galega de Turismo. A reunión mudouse do día 19 ao día 22 de setembro. Xúntase correo.</t>
  </si>
  <si>
    <t>Visita a CSI DOTACIÓN INDUSTRIAL S.L no Polígono Industrial de Lalín para coñecer as instalacións e comentar unha proposta do proxecto.</t>
  </si>
  <si>
    <t>Asistencia a Feira Edugal (14º SALÓN DE EDUCACIÓN E FORMACIÓN DE GALICIA)</t>
  </si>
  <si>
    <t>Asistencia ao acto de entrega da medalla de ouro da Universidade de Vigo á Editorial Galaxia</t>
  </si>
  <si>
    <t>Asistencia á presentación da plaforma solidaria Terra Move da Xunta de Galicia</t>
  </si>
  <si>
    <t>Asistencia a partido liga LEB - Obradoiro</t>
  </si>
  <si>
    <t>Asistencia á Conferencia de Decanas e Decanos de Economía e Empresa (CONFEDE) que se celebra na Universidade de  Lleida os días 20 e 21 de novembro.</t>
  </si>
  <si>
    <t>Lleida</t>
  </si>
  <si>
    <t>IV Reunión de investigadores do CISPAC: Centro de Investigación Interuniversitario das Paisaxes Atlánticas Culturais. De interese para a docencia do mestrado en Planificacion e turismo do interior e saúde.</t>
  </si>
  <si>
    <t>Asistencia e participación no XV FÓRUM DEDINTUR-ICÁRION e a Asamblea REDINTUR. De interese para o mestrado en Planificacion e Dirección do Turismo do Interior e de Saúde.</t>
  </si>
  <si>
    <t>Murcia</t>
  </si>
  <si>
    <t>Reunión o día 14 de novembro co Deputado de Turismo, Recursos Humanos e Servizos Centrais, Jesús Vázquez Almuíña. A reunión terá lugar o venres 14 de novembro as 11:30 h no Palacete das Mendoza. (Pontevedra)</t>
  </si>
  <si>
    <t>Asistencia a Vigo Global Summit
https://www.zfv.es/ardan/programas/vGS_25.html</t>
  </si>
  <si>
    <t>Participar nunha sesión informativa dirixida ao noso alumnado o mércores 26 de novembro ás 11.30 horas nas instalacións do centro CIFP Carlos Oroza. O obxectivo da sesión é presentar a Facultade de Ciencias Económicas e Turismo, explicar a súa oferta académica e reforzar a colaboración institucional entre ambas entidades.</t>
  </si>
  <si>
    <t>Viaxe a Oporto ao Instituto de Enxeñaría de Sistemas  para estudar a proposta de colaboración para formación.</t>
  </si>
  <si>
    <t>Oporto, Portugal</t>
  </si>
  <si>
    <t>Asistencia a reunión en la Secretaría Xeral para o Deporte en Santiago de Compostela</t>
  </si>
  <si>
    <t>Reunión de traballo có Coordinador do Programa de Doutorado en Turismo e responsable do grupo de investigación MARKETUR (SEJ040) da Universidade de Extremadura; e o seu equipo.</t>
  </si>
  <si>
    <t>Cáceres, España</t>
  </si>
  <si>
    <t>Reunión con D. Antonio Manuel da Silva Melo Presidente da Escola de Hostelería e Turismo de Vila do Conde para tratar temas do BIP( Binational Exchange Program)</t>
  </si>
  <si>
    <t>Vila do Conde, Portugal</t>
  </si>
  <si>
    <t>Facultade de Dereito</t>
  </si>
  <si>
    <t>Asistencia ao acto académico na honra de S. Raimundo de Peñafort Patrón da Facultade de Dereito o 24 de xaneiro na Facultade de Dereito de Santiago de Compostela.</t>
  </si>
  <si>
    <t>Asistencia a reunión co presidente do Consello Social para tratar a oferta do Título de “Grado en Derecho con mención en Derecho de empresa y Economía Digital” da Universidad Intercontinenal de la Empresa.</t>
  </si>
  <si>
    <t>Desprazamento por asistencia á XXXII Conferencia Decanas e Decanos Dereito 13 e 14 marzo en Palma de Mallorca.
Debido ás situacións climatolóxicas non tiveron forma de coller o transporte público para chegar a tempo aos destinos determinados polo que tiveron que facer uso do servizo de taxi.</t>
  </si>
  <si>
    <t>Desprazamento ao Campus de Vigo para asisitir ao Acto académico de graduación  XIII Promoción do Grao en Dereito 2021-25 que terá lugar o 2021-25.</t>
  </si>
  <si>
    <t>Desprazamento en avión e aloxamento por asistencia á XXXII Conferencia Decanas e Decanos Dereito 13 e 14 marzo en Palma de Mallorca. Asistente a decana.</t>
  </si>
  <si>
    <t>Decana e Vicedecana</t>
  </si>
  <si>
    <t>Desprazamento en tren para coller o avión Santiago de Compostela por asistencia á XXXII Conferencia Decanas e Decanos Dereito 13 e 14 marzo en Palma de Mallorca. Viaxeiras: decana e vicedecana da facultade de Dereito.</t>
  </si>
  <si>
    <t>Desprazamento á reitoría da Universidade da Coruña para asisitir, en representación da Facultade de Dereito, á investidura como doutora Honoris Causa de María Emilia Casas Baamonde.</t>
  </si>
  <si>
    <t>Desprazamento por asistencia á Conferencia extraordinaria de decanas e decanos de dereito que terá lugar os días 6 e 7 de novembro en Sevilla. Susana Álvarez González, decana da Facultade de Dereito.</t>
  </si>
  <si>
    <t>Desprazamento por asistencia á Conferencia extraordinaria de decanas e decanos de dereito que terá lugar os días 6 e 7 de novembro en Sevilla. M.ª Dolores Fernández Fustes, coordinadora do Mestrado universitario en avogacía e procuradoría (ten relación coa temática do día 7).</t>
  </si>
  <si>
    <t>Desprazamento por asistencia a Acto solemne de Toma de Posesión de la Excma. Sra. Fiscala Superior de la Comunidad Autónoma de Galicia Dña. Carmen Eiró Bouza, que tendrá lugar el próximo 17 de noviembre, a las 13:00 horas, en la sala primera del Tribunal Superior de Justicia de Galicia sita en Plaza de Galicia s/n (A Coruña).</t>
  </si>
  <si>
    <t>Desprazamento por asistencia á Conferencia extraordinaria de decanas e decanos de dereito que terá lugar os días 6 e 7 de novembro en Sevilla.</t>
  </si>
  <si>
    <t>Aloxamento por asistencia á Conferencia extraordinaria de decanas e decanos de dereito que terá lugar os días 6 e 7 de novembro en Sevilla.</t>
  </si>
  <si>
    <t>Desprazamento por asistencia ao acto solemne de toma de posesión da Excma. Sra. fiscala superior da Comunidade Autónoma de Galicia.</t>
  </si>
  <si>
    <t>Fac. CC. Educación e do Deporte</t>
  </si>
  <si>
    <t>Director Cátedra Ribera-Povisa</t>
  </si>
  <si>
    <t>Reunión de la Comisión de Seguimiento de la Cátedra Ribera POVISA</t>
  </si>
  <si>
    <t>Reunión programación actividades - cátedra Ribera POVISA</t>
  </si>
  <si>
    <t>Reunión con el Coordinador del Máster Interuniversitario en Dirección Integrada de Proyectos en la UDC, para estructurar la docencia en el segundo cuatrimestre y unificar criterios de asignación de tutores de TFM, debido a la normativa diferente entre la Uvigo y la UDC</t>
  </si>
  <si>
    <t>Coruña, La Coruña, España</t>
  </si>
  <si>
    <t>Desplazamiento a asisitir a la Comisión Academica del Master interuniversitario en DIP, con el siguiente orden del día:
Fecha: lunes 10 de febrero de 2025Hora: 10:00 h.Lugar: Sala del MasterOrden del día:
1.- Lectura y aprobación, si procede, del acta de la comisión anterior
Se adjunta con el correo
2.- Aprobación, si procede, del número de plazas ofertadas para el curso académico 2025-2026; así como, delreparto entre modalidades
Se mantienen las de otros años
Plazas UDC=20 (12 presenciales+8 a distancia)
Plazas UVIGO=20 (12 presenciales+8 a distancia)
3.- Aprobación, si procede, de la PDA para el curso 2025-2026
Se propone la misma que la del curso pasado
4.- Propuesta y aprobación, si procede, de las modifi caciones del Reglamento de TFM
Se adjunta con el correo. Debido a los últimos cambios normativos se tienen que adaptar algunas cuestionesdel Reglamento y aprovechamos para ajustar algunos aspectos que no se estaban llevando a cabo en laactualidad. Se proponen cambios como los siguientes, entre otros:
.- Se unifi ca el apartado 3 y 4 anterior en un único punto siguiendo el procedimiento actual que tenemos
.- En el punto de defensa del trabajo se elimina la entrega en papel y algunos plazos que no se estaban cumpliendoe informes que nos e estaban haciendo
.- En el apartado de defensa se modifi ca la defensa pública que hay que hacerla presencial para la modalidadpresencial
.- En la evaluación cambio de que el Tribunal emitirá un informe si es suspenso a que el alumno puede solicitar eseinforme y se actualiza el punto 5 de las actas
.- En el último apartado se añade lo de la propiedad intelectual
5.- Aprobación, si procede, de los proyectos de TFM presentados conforme al Anexo I en el curso 2024-2025
Se adjunta con el correo
6.- Aprobación, si procede, de cambios en los integrantes de la Comisión Académica del Máster
Debido a cambios del puesto de trabajo tenemos que dar de baja Javier en la Comisión, al cual agradezco sudedicación al MDIP. Quedamos pendientes del nuevo personal de Administración para que designen a unapersona
7.- Ruegos y preguntas</t>
  </si>
  <si>
    <t>Reunión Comisión de Seguimiento- cátedra Ribera POVISA</t>
  </si>
  <si>
    <t>Reunión sobre las Actividades de la Cátedra Ribera POVISA</t>
  </si>
  <si>
    <t>Reunión co reitor o venres 14 de marzo de 2025 ás 16:00 horas pola modificación non substancial do graos en Educación Infantil e en Educación Primaria.</t>
  </si>
  <si>
    <t>Desplazamiento a la Escuela de Arquitectura técnica (sede del Master DIP) en la UDC, para preparar con el coordinador de la UDC, la reunión del 7 de Mayo de Acreditación del Master DIP.</t>
  </si>
  <si>
    <t>Desplazamiento a la Escuela de Arquitectura técnica (sede del Master DIP) en la UDC, para asistir a la comisión de Acreditación del Master DIP como coordinador del Master en la Uvigo.</t>
  </si>
  <si>
    <t>Desplazamiento a la Escola Superior de Desporto e Leçer (ESDL) do Instituto Politécnico de Viana do Castelo, con sede Melgaço en su 14 Aniversario. A ESDL e colaborado no Master en Dirección Integrada de Proyectos difundindo o Master entre o seu alumnado.</t>
  </si>
  <si>
    <t>Melgaço, Portugal</t>
  </si>
  <si>
    <t>Lérida</t>
  </si>
  <si>
    <t>Desplazamiento a la Escuela de Arquitectura técnica (sede del Master DIP) en la UDC, para Reunirme con la empresa que esta desarrollando la nueva web del Master y con el Coordinador de la UDC, para supervisar el trabajo y definir acciones de mejora.
Web en construcción: https://cuadruple.net/mdip/</t>
  </si>
  <si>
    <t>Asistencia a una reunión en la Consellería de Educación, Ciencia, Universidades y Formación Profesional co secretario general técnico de la , Manuel Vila López, por motivo del proyecto PEESO del Master DIP</t>
  </si>
  <si>
    <t>Desplazamiento a la Escuela de Arquitectura técnica (sede del Master DIP) en la UDC, para asistir como tribunal a los TFMs del Master</t>
  </si>
  <si>
    <t>Asistencia a una 2º reunión en la Consellería de Educación, Ciencia, Universidades y Formación Profesional con el secretario general técnico Manuel Vila López, por motivo del proyecto PEESO del Master DIP</t>
  </si>
  <si>
    <t>Reunión sobre el curso de metodología de la Investigacion- POVISA</t>
  </si>
  <si>
    <t>Presentación de la Conferencia del profesor Marín Nores</t>
  </si>
  <si>
    <t>REUNIÓN CATEDRA RIBERA-POVISA</t>
  </si>
  <si>
    <t>Desplazamiento a la Escuela de Arquitectura técnica (sede del Master DIP) para asistir a la Comisión académica del Master</t>
  </si>
  <si>
    <t>Desplazamiento a la Escuela de Arquitectura técnica (sede del Master DIP) para asistir a los tribunales de TFM (Convocatoria de septiembre 2025)</t>
  </si>
  <si>
    <t>Presentacion de la Conferencia del profesor Raul Iglesias titulada: "Anisakis: mitos y realidades de un parásito mediático"</t>
  </si>
  <si>
    <t>Presentación de la Conferencia del profesor Juan Carlos Burguillo Rial titulada: "Inteligencia Artificial Generativa: cómo funciona, cómo sacarle partido y qué riesgos implica"</t>
  </si>
  <si>
    <t>Presentacion de la Conferencia de la profesora África Gonzaléz: "Conoce tu sistema inmunitario" el día 8 de octubre 2025</t>
  </si>
  <si>
    <t>Reunión Escuela de Enfermeria Povisa - Actividades de la Cátedra</t>
  </si>
  <si>
    <t>Presentacion de la Conferencia de la profesor Angel Carracedo: "El impacto de la genómica en la salud de" el día 22 de octubre 2025</t>
  </si>
  <si>
    <t>Acudir a la Asamblea de la Conferencia de Decanos, el lunes 20 de octubre en Madrid</t>
  </si>
  <si>
    <t>Coruña</t>
  </si>
  <si>
    <t>Asistir en nombre del Decano a la reunión para la presentación de las principales líneas de la nueva Ley de Educación digital de Galicia</t>
  </si>
  <si>
    <t>Presentacion de la Conferencia de la doctor Francisco Tardáguila: "La evolución de la medicina, una visión crepuscular" el día 30 de octubre 2025</t>
  </si>
  <si>
    <t>Desplazamiento a la Escuela de Arquitectura técnica (sede del Master DIP) para reunirme con el coordinador de la UDC y buscar una alternativa para la defensa de los TFMs de Septiembre y revisar PDAs de ambas instituciones</t>
  </si>
  <si>
    <t>Reunión en la sede de la Secretaría Xeral de la Universidad de Vigo</t>
  </si>
  <si>
    <t>Desplazamiento al 5.º Fórum REDESPP – Rede de Escolas com Formação em Desporto do Ensino Superior Politécnico Público, que tuvo luhar de 13 a 15 de novembro na Escola Superior de Desporto e Lazer (ESDL-IPVC), em Melgaço, con el objetivo de presentar el Master en Dirección Integrada de Proyectos, asistiendo a la inaugiración del Forum.
https://www.ipvc.pt/esdl/ipvc-recebe-5-o-redespp-inscricoes-e-submissoes-a-decorrer/</t>
  </si>
  <si>
    <t>Asistir a la XXI Asamblea de la conferencia de Decanos/as celebrada el lunes 17 y martes 18 de noviembre de 2025</t>
  </si>
  <si>
    <t>Cambre, A Coruña</t>
  </si>
  <si>
    <t>Facultade de Comunicación</t>
  </si>
  <si>
    <t>reunión co Director de Comunicación do BNG (xefe de gabinete na Deputación de Coruña) co fin de establecer colaboracións en proxectos de investigación.</t>
  </si>
  <si>
    <t>Asistencia da decana ao acto de Santo Tomé de Aquino no campus de Vigo</t>
  </si>
  <si>
    <t>Asistencia da decana á reunión de representantes do Sector Audiovisual, institucións e empresas do sector no Consorcia da Zona Franca de Vigo, celebrada o día 4 de febreiro.</t>
  </si>
  <si>
    <t>Asistencia da decana á entrega da XIII edición dos Premios Incuvi Emprende, 
IX edición das Axudas Incuvi Avanza e V edición das Axudas Incuvi Consolida, celebrados o 27 de marzo no edificio Redeiras de Vigo.</t>
  </si>
  <si>
    <t>Asistencia da decana ao fallo do Premio Xosé Aurelio Carracedo, celebrado o día 28 as 11:00 horas  no Centro Cultural Marcos Valcárcel de Ourense.</t>
  </si>
  <si>
    <t>Asistencia da decana á Asemblea Xeral ATIC celebrada o día 23 de maio en Madrid</t>
  </si>
  <si>
    <t>Asistencia da decana á entrega dos IV Premios Alumni, que tivo lugar na sede da Reitoría en Vigo.</t>
  </si>
  <si>
    <t>Asistencia da decana á Gala do 40 aniversario da Radio Televisión de Galicia, que tivo lugar no Palacio de Congresos de Santiago.</t>
  </si>
  <si>
    <t>Secretaria Académica</t>
  </si>
  <si>
    <t>Asistencia da secretaria académica da facultade á entrega da Medalla de Ouro da Universidade de Vigo á Editorial Galaxia, que tivo lugar o 17 de outubro ás 12 horas no paraninfo do edificio Ernestina Otero do campus de Vigo</t>
  </si>
  <si>
    <t>Asistencia da decana á LXVII edición dos Premios Fernández Latorre, clelebrados no Museo Santiago Rey-Latorre, en Arteixo, A Coruña, o día 4 de decembro de 2025 ás 14horas</t>
  </si>
  <si>
    <t>Facultade de Belas Artes</t>
  </si>
  <si>
    <t xml:space="preserve">Decano  </t>
  </si>
  <si>
    <t>Asistencia  como membro á reunión do xurado do Certame Artes Plásticas da Deputación de Ourense.</t>
  </si>
  <si>
    <t>Asistencia á conferencia de decanos de Facultades de Belas Artes de España que tivo lugar en Aranjuez do 12 ao 14 de novembro</t>
  </si>
  <si>
    <t>Asistencia á conferencia de decanos de Facultades de Belas Artes de España que tivo lugar o 13 e 14 de novembro</t>
  </si>
  <si>
    <t>Aranjuez, España</t>
  </si>
  <si>
    <t>Asistencia á conferencia de decanos de Facultades de Belas Artes de España.</t>
  </si>
  <si>
    <t>Facultade de Fisioterapia</t>
  </si>
  <si>
    <t>Secretaria</t>
  </si>
  <si>
    <t>Reunión do equipo decanal, no Hospital Álvaro Cunqueiro, co supervisor de Área de Fisioterapia e Rehabilitación na Área Sanitaria de Vigo para cuestións relacionadas  coas propostas de rotatorios de Estancias Clínicas</t>
  </si>
  <si>
    <t>Participación da Facultade de Fisioterapia na Xornada de Orientación Universitaria  dirixida ao alumnado  de Bacharelato e FP Superior que tivo lugar o 5 de febreiro de 2025 entre as 10:00 e as 13:00 no Campus de Vigo  (Facultade de Ciencias Económicas e Empresariais e o pavillón polideportivo)</t>
  </si>
  <si>
    <t>Asistencia ás XXIII Xornadas e Plenario da Conferencia Nacional de Decanas/os de Facultades de Fisioterapia (CNDFF) en Sevilla</t>
  </si>
  <si>
    <t>Asistencia ás XXIII Xornadas e Plenario da Conferencia Nacional de Decanas/os de Facultades de Fisioterapia (CNDFF) en  Osuna (Sevilla)</t>
  </si>
  <si>
    <t>Reunión en Vigo coa Vicerreitora de Profesorado  e Ordenación Académica   e a directora do Departamento de Bioloxía Funcional e Ciencias da Saúde</t>
  </si>
  <si>
    <t>Reunión en Vigo co equipo directivo da Asociación  de Dano Cerebral de Vigo (ALENTO) para abordar a posibilidade de asinar convenio de prácticas para o Grao en Fisioterapia</t>
  </si>
  <si>
    <t>E. Enxeñaría Forestal</t>
  </si>
  <si>
    <t>Asistencia a Xornada Técnica sobre Formación e Futuro Laboral orientada ao alumnos dos institutos, para dar información sobre a titulación do centro</t>
  </si>
  <si>
    <t>Promocionar a Titulación do Grao de Forestais no Instituto "A Granxa" de Ponteareas</t>
  </si>
  <si>
    <t>Ponteareas, Pontevedra</t>
  </si>
  <si>
    <t>Promoción do Grao de Enxeñaría Forestal no Centro de Formación Agroforestal de Sergude (Boqueixón) e en instituto de ARzúa</t>
  </si>
  <si>
    <t>Boqueixón</t>
  </si>
  <si>
    <t>Asistencia ao EUR-ACE Connect 2025,para formación en el sello internacional de ingeniería EUR-ACE co fin de pasar a revaliación este ano</t>
  </si>
  <si>
    <t>asistencia a la asamblea ccuiaf 22/julio/2025. reunion de directores de escuelas de Ingenieria Forestal, escuela politecnica de valencia</t>
  </si>
  <si>
    <t>asistencia a la jornada “Soluciones innovadoras y sostenibilidad financiera en un paisaje inteligente" que tuvo lugar en Santiago de Compostela, el día 23 de septiembre</t>
  </si>
  <si>
    <t>Vuelos y alojamiento en Valencia para asistencia a la asamblea ordinaria de la CCUIAF Conferencia de Centros Universitarios de Ingenierías Agroalimentarias y Forestales, que tendrá lugar el  22 de Julio a las 10 de la mañana en la Escola TS de Engenyería Agronómica y del Medi Natural de la Universidad Politécnica de  Valencia</t>
  </si>
  <si>
    <t>Fac. Educación e Trab. Social</t>
  </si>
  <si>
    <t>Reunión consellería</t>
  </si>
  <si>
    <t>Reunión do grupo de traballo da Consellería de Educación, CIEDIX e Universidades para abordar o cambio de paradigma da educación ante a intelixencia artificial</t>
  </si>
  <si>
    <t>Reunión decanas/os de Facultades de Educación de Galicia</t>
  </si>
  <si>
    <t>Billetes de tren de Ourense a Madrid e de Madrid e Lleida (ida e volta) e aloxamento en Lleida para asistencia da Decana á Monográfico de la Conferencia de Decanas y Decanos de Educación que se celebrará en la Universidad de Lleida del 26 al 27 de mayo de 2025.</t>
  </si>
  <si>
    <t>Coordinadora Grao</t>
  </si>
  <si>
    <t>Billetes de tren Ourense a Madrid (20/10/2025) e Madrid Ourense o mesmo día para asistencia da Decana á Conferencia de Decanas e Decanos de Educación o día 20/10/2025.</t>
  </si>
  <si>
    <t>Asistencia da Decana á XXI Asamblea CODE os días 17 e 18 de novembro de 2025.
XEstión de viaxe (billetes avión ida e volta (16-19/11/2025) e hotel a/d (16-19/11/2025)</t>
  </si>
  <si>
    <t>Xestión de aloxamento en Madrid. Sólo aloxamento pola noite do 27/11/2025 pola asistencia da coordinadora de TS, Carmen Verde Diego, á reunión da Asamblea xeral ordinaria da AUETS.</t>
  </si>
  <si>
    <t>Facultade de Historia</t>
  </si>
  <si>
    <t>Asistencia ao acto académico da festividade de San Tomé de Aquino</t>
  </si>
  <si>
    <t>Coordinadora do Máster</t>
  </si>
  <si>
    <t>Asistencia presencial a CAM do Máster de Arqueoloxía e Ciencias da Antigüidade en Santiago de Compostela.</t>
  </si>
  <si>
    <t>Asitencia a presentación excavacións no castelo en representación da Facultade d Historia realizadas por antigo alumnado do Centro e con implicación do mesmo.</t>
  </si>
  <si>
    <t>Castro Caldelas</t>
  </si>
  <si>
    <t>Asistencia ao acto de entrega da medalla de ouro da Universidade de Vigo á Edidtorial Galaxia.</t>
  </si>
  <si>
    <t>Facultade de Comercio</t>
  </si>
  <si>
    <t>Charla de presentación sobre o Grao en Comercio no IES Primero de Marzo (Baiona)</t>
  </si>
  <si>
    <t>Bayona, Baiona</t>
  </si>
  <si>
    <t>Charla de presentación do Grao en Comercio no IES Sangriña (A Garda)</t>
  </si>
  <si>
    <t>La Guardia, A Guarda</t>
  </si>
  <si>
    <t>E. Enxeñaría de Telecomunicación</t>
  </si>
  <si>
    <t>Realizar charlas sobre Sesgo de Xénero na IA e computación na nube a estudantes de 3º e 4º curso do I.E.S. Proval</t>
  </si>
  <si>
    <t>Nigrán</t>
  </si>
  <si>
    <t>Impartir charla "Onde está e para que se usa a túa información cado vai "á nube"?" 
no IES Pedra da Auga, de Ponteareas</t>
  </si>
  <si>
    <t>impartición da charla "Onde está e para que se usa a túa información cado vai "á nube"?" ,
nos institutos Francisco Asorey (Cambados) e Faro das Lúas (Vilanova de Arousa).</t>
  </si>
  <si>
    <t>charlas computación na nube a estudantes de 4º ESO e 1º de bacharelato</t>
  </si>
  <si>
    <t>impartir charla de divulgación sobre computación da nube:
- no instituto IES Virxe do Mar de Noia, faise cargo dos gastos o SIE.
- e a continuación no IES O Mosterión (Sada), faise cargos dos gastos a Escola Enx. Telecomunicación.</t>
  </si>
  <si>
    <t>Sada, A Coruña</t>
  </si>
  <si>
    <t>viaje a la Escuela de Ingeniería Técnica Superior de Telecomunicación de la Universidad de Málaga</t>
  </si>
  <si>
    <t>Subdirectora</t>
  </si>
  <si>
    <t>asistencia a EDUGAL 2025 - Salón da oferta de educación e formación de Galicia- Pontevedra</t>
  </si>
  <si>
    <t>Coordinadora Máster Ciberseguridad</t>
  </si>
  <si>
    <t>Asistencia foro ciber.gal</t>
  </si>
  <si>
    <t>representando á escola nun acto que houbo no centro de
Vigo, con motivo do 15 aniversario de atlanTTic</t>
  </si>
  <si>
    <t>impartición de charla  no evento da Fundación ProVigo,  invitada en calidade de
directora do centro.</t>
  </si>
  <si>
    <t>impartición de charla divulgativa "Onde está e para que se usa a
túa información cando vai (á nube)?" que impartín no Colexio Mariano de
Vigo</t>
  </si>
  <si>
    <t xml:space="preserve">Subdirector </t>
  </si>
  <si>
    <t>Fac. Filoloxía e Tradución</t>
  </si>
  <si>
    <t>Coordinador Mtci</t>
  </si>
  <si>
    <t>Manutención e billetes de tren por asistencia en Bruselas á primeira reunión da EMT (red European Master's in Translation) e a recorller a credencial de ser membro da rede e selo de excelencia de mestrado europeo.</t>
  </si>
  <si>
    <t>Asistencia á reunión coa Subdirectora de Política Linguística.</t>
  </si>
  <si>
    <t>Asistencia á reunión coa Subdirectora Xeral de Política Linguística en Santiago de Compostela</t>
  </si>
  <si>
    <t>Xuntanza na deputación de Pontevedra co responsable de Normalización Lingüísitica Julio Vázquez Martínez e Javier Bas (Director del área de coordinación intermunicipal)para abordar a posibilidade de colaboración para proxecto do MTCI/ETIV.</t>
  </si>
  <si>
    <t>Asistencia en representación da FFT o día 9 de outubro a Feira EDUGAL</t>
  </si>
  <si>
    <t>Asistencia á XXXI Conferencia de decanatos de centros con titulacións en Artes e Humanidades o 3 de outubro.</t>
  </si>
  <si>
    <t>Asistencia a reunións preparativas do novo Plan Xeral de Normalización Lingüística na Sede da Secretaría Xeral de Política Lingüística o día 7 de maio</t>
  </si>
  <si>
    <t>Asistencia a reunións preparativas do novo decreto de habilitación de tradución xurada na Sede da Secretaría Xeral de Política Lingüística o día 23 de maio</t>
  </si>
  <si>
    <t>Secretario</t>
  </si>
  <si>
    <t>Asistencia en representación da FFT á feira EDUGAL o día 8 de outubro.</t>
  </si>
  <si>
    <t>Fac. CC. Económicas e Empresariais</t>
  </si>
  <si>
    <t>Director Adxunto de ecobas</t>
  </si>
  <si>
    <t>Asistir á I Xornada de Centros Universitarios 'Ciencia e Conciencia no s.XXI' en Santiago de Compostela o día 20/02/2025 en representación de ECOBAS</t>
  </si>
  <si>
    <t>Director Adxunto ecobas</t>
  </si>
  <si>
    <t>Desprazamento a Ourense para reunión de programación de actividades de transferencia con investigadores de ECOBAS adscritos ao campus de Ourense en condición de Director Adxunto do centro.</t>
  </si>
  <si>
    <t>Orense, Ourense</t>
  </si>
  <si>
    <t>Asistir ó acto de inauguración dun novo espazo adicado a ECOBAS na Universidade da Coruña en calidade de Director Adxunto do Centro</t>
  </si>
  <si>
    <t>Director Adxunto</t>
  </si>
  <si>
    <t>Vicedecana en representación da Facultade</t>
  </si>
  <si>
    <t>Asistencia á feria de Educación EDUGAL en Pontevedra</t>
  </si>
  <si>
    <t>Facultade de Ciencias do Mar</t>
  </si>
  <si>
    <t>Asistencia á I Feria de Educación que tivo lugar no recinto feiral Expourense, situado en San Cibrao das Viñas (Ourense), os días 2 e 3 de abril de 2025 co fin de captar alumnado para o grao de Ciencias do Mar.</t>
  </si>
  <si>
    <t>San Cibrao das Viñas</t>
  </si>
  <si>
    <t>Asistencia á XIV edición da feria EDUGAL, organizada pola Xunta, que tivo lugar os días 8, 9 e 10 de outubro de 2025 en Pontevedra, para participar a Facultade de Ciencias do Mar cun stand de información sobre a oferta académica dos estudos superiores universitarios.</t>
  </si>
  <si>
    <t>E.S. Enxeñaría Informática</t>
  </si>
  <si>
    <t>Responsable de Captación</t>
  </si>
  <si>
    <t>Impartir charla de orientación universitaria</t>
  </si>
  <si>
    <t>Maceda</t>
  </si>
  <si>
    <t>Director</t>
  </si>
  <si>
    <t>Participación en la Conferencia de Decanos y Directores de Ingeniería Informática (CODDII) que se celebra anualmente.</t>
  </si>
  <si>
    <t>Cáceres</t>
  </si>
  <si>
    <t>Asistencia Asistencia Informe infancia digital y Aslan
Coche  1164HRV</t>
  </si>
  <si>
    <t>Representacion ESEI Coddii</t>
  </si>
  <si>
    <t>Participación como miembro del jurado para los premios de software libre de Galicia.</t>
  </si>
  <si>
    <t>Reunión con la VIcerrectora de Profesorado de forma presencial.</t>
  </si>
  <si>
    <t>Participación en el evento ECOSystens 2030</t>
  </si>
  <si>
    <t>Participación entrega de premios del CPEIG por el Consellero de Educación Ciencia Universidades e Formación Profesional</t>
  </si>
  <si>
    <t>Subdirector</t>
  </si>
  <si>
    <t>Desprazamento a Madrid para o Subdirector da Escola Superior de Enxeñaría Informática para visitar a empresa Sngular oficinas Madrid para tratar diversos temas relativos a prácticas curriculares.</t>
  </si>
  <si>
    <t>Director e Subdirector</t>
  </si>
  <si>
    <t>Aloxamento en Cáceres para o Director e Subdirector da Escola Superior de Enxeñaría Informática  para asistir á Conferencia de Decanos e Directores de Informática.</t>
  </si>
  <si>
    <t>Facultade de Ciencias</t>
  </si>
  <si>
    <t>Coordinador del Máster</t>
  </si>
  <si>
    <t>Realización examen de Endocrinología del Máster en Nutrición 1er cuatrimestre</t>
  </si>
  <si>
    <t>Ourense, España</t>
  </si>
  <si>
    <t>Realización examen de Nutrición Humana del Máster en Nutrición 1er cuatrimestre</t>
  </si>
  <si>
    <t>Realización revisión de exámenes Máster en Nutrición 1er cuatrimestre</t>
  </si>
  <si>
    <t>Visita instalaciones cantera</t>
  </si>
  <si>
    <t>Salvaterra de Miño</t>
  </si>
  <si>
    <t>Promoción titulacions</t>
  </si>
  <si>
    <t>Cambados</t>
  </si>
  <si>
    <t>Director Iaa</t>
  </si>
  <si>
    <t>Asistencia á entrega de premios Semente</t>
  </si>
  <si>
    <t>Promoción títulos facultade</t>
  </si>
  <si>
    <t>Coordinador de Mestrado</t>
  </si>
  <si>
    <t>Reunión Comisión de calidade da Facultade de Ciencias 24-03-2025.</t>
  </si>
  <si>
    <t>Realización examen de Dietotecnia del Máster en Nutrición</t>
  </si>
  <si>
    <t>Realización examen de Nutrición Clínica del Máster en Nutrición</t>
  </si>
  <si>
    <t>Reunión Vicerrectorado Titulacións</t>
  </si>
  <si>
    <t>Reunión Director Área de Prevención y Calidad Ambiental</t>
  </si>
  <si>
    <t>Realización examen  segunda convocatoria Endocrinología  Básica y Clínica del Máster en Nutrición</t>
  </si>
  <si>
    <t>Asistencia a xornada
https://opi.uvigo.gal/xornada-informativa-atraer-talento-global-a-uvigo-o-papel-de-supervisor-a-en-msca-pf-2025-19-06-2025/</t>
  </si>
  <si>
    <t>Reuniones con la subcomisión de renovación acreditación Máster en Nutrición</t>
  </si>
  <si>
    <t>Tribunal TFM máster nutrición tribunal 1 Ourense</t>
  </si>
  <si>
    <t>Reunión con persoal de GAIN para falar da posibilidade de solicitar unha UMI UVIGO-Coren</t>
  </si>
  <si>
    <t>Reunión Área de Calidad</t>
  </si>
  <si>
    <t>Promoción titulaciones - EDUGAL</t>
  </si>
  <si>
    <t>Promoción Titulaciones - EDUGAL</t>
  </si>
  <si>
    <t>Problemas de radón en Edificio Politécnico</t>
  </si>
  <si>
    <t>Reunión director departamento C10</t>
  </si>
  <si>
    <t>Reunión directora departamento</t>
  </si>
  <si>
    <t>Visita instalaciones Parque Natural Baixa Limia-Serra do Xurés</t>
  </si>
  <si>
    <t>Lobios</t>
  </si>
  <si>
    <t>Reunión Vicerrectoría Titulacións</t>
  </si>
  <si>
    <t>Reunión directora departamento c10</t>
  </si>
  <si>
    <t>Coordinadora do Mestrado</t>
  </si>
  <si>
    <t>Reunión Calidad, por modificacións menores na memória do mestrado CTAA</t>
  </si>
  <si>
    <t>Visita a la escuela Politécnica de Lugo</t>
  </si>
  <si>
    <t>Lugo</t>
  </si>
  <si>
    <t>Reunión con Directora de departamento de Botánica (USC) para coordinación de acción conxuntas no mestrado</t>
  </si>
  <si>
    <t>Visita balneario Río Caldo</t>
  </si>
  <si>
    <t>Reunión con técnicos de la bodega Viña Costeira sobre prácticas externas para máster CTAA</t>
  </si>
  <si>
    <t>Ribadavia</t>
  </si>
  <si>
    <t>E. Enxeñaría Industrial</t>
  </si>
  <si>
    <t>Asistencia a la Feria de Universidades el 19 de diciembre de 2024 en el Colegio Liceo La Paz en A Coruña.</t>
  </si>
  <si>
    <t>Visitas  de la Subdirectora de Alumnado al EEI  al  IES Fene  e IES Concepción Arenal en Ferrol el martes 14 /01/2025 como promoción de la EEI</t>
  </si>
  <si>
    <t>Ferrol</t>
  </si>
  <si>
    <t>Directora Cintecx</t>
  </si>
  <si>
    <t>Formación GESCI.</t>
  </si>
  <si>
    <t>Visita colegio Marcote.</t>
  </si>
  <si>
    <t>Mondariz</t>
  </si>
  <si>
    <t>Asistencia a la Feria de Orientación académico-profesional del martes 08/04/2025 como promoción de la EEI. en Muros, A coruña</t>
  </si>
  <si>
    <t>Feria de divulgación PontenCiencia 2025 del viernes 9 y sábado 10 de mayo como promoción de la EEI.</t>
  </si>
  <si>
    <t>Asistencia acto de clausura da 4ª Edición do Prog. Formativo en Xestión Estratéxica e Operativa de Centros de Investigación de Excelencia</t>
  </si>
  <si>
    <t>Desplazamiento a Valga para reunirme con la empresa ODL y asistir en Santiago a la entrega de la medalla de la ciencias en Galicia 2025.</t>
  </si>
  <si>
    <t xml:space="preserve">Director </t>
  </si>
  <si>
    <t>14º Salón da oferta de educación e formación de Galicia EDUGAL 2025 del  8 al 10 de octubre como promoción de la EEI.</t>
  </si>
  <si>
    <t>Feria de Universidades en el colegio Los Sauces, en Pontevedra 2025 como promoción de la EEI.</t>
  </si>
  <si>
    <t>E. Enxeñaría Minas e Enerxía</t>
  </si>
  <si>
    <t>Visita ao IES CANIDO e ao CPR Tirso de Molina, de Ferrol, para impartir charlas sobre os graos da Escola de Enxeñaría de Minas e Enerxía. Esta actividade está encadrada dentro do plan de divulgación das titulacións da EEME.</t>
  </si>
  <si>
    <t>Ferrol, España</t>
  </si>
  <si>
    <t>Visita ao IES AS MARIÑAS, de Betanzos, para impartir charlas sobre os graos da Escola de Enxeñaría de Minas e Enerxía. Esta actividade está encadrada dentro do plan de divulgación das titulacións da EEME.</t>
  </si>
  <si>
    <t>Pontedeume</t>
  </si>
  <si>
    <t>Visita ao IES MONCHO VALCARCE, de As Pontes, para impartir charlas sobre os graos da Escola de Enxeñaría de Minas e Enerxía. Esta actividade está encadrada dentro do plan de divulgación das titulacións da EEME.</t>
  </si>
  <si>
    <t>As Pontes de García Rodríguez</t>
  </si>
  <si>
    <t>Visita ao IES ISAAC DÍAZ PARDO, de Sada,  para impartir charlas sobre os graos da Escola de Enxeñaría de Minas e Enerxía. Esta actividade está encadrada dentro do plan de divulgación das titulacións da EEME.</t>
  </si>
  <si>
    <t>Sada</t>
  </si>
  <si>
    <t>Visita ao IES MUGARDOS, de As Mugardos, e ao IES CONCEPCIÓN ARENAL, de Ferrol,  para impartir charlas sobre os graos da Escola de Enxeñaría de Minas e Enerxía. Esta actividade está encadrada dentro do plan de divulgación das titulacións da EEME.</t>
  </si>
  <si>
    <t>Asistencia á asamblea da Cámara Mineira de Galicia, en representación da EEME</t>
  </si>
  <si>
    <t>Coordinadora Master</t>
  </si>
  <si>
    <t>Participación curso Aguas en Escuela de Ingeniería de Minas y Energía de Madrid</t>
  </si>
  <si>
    <t>Visita ao IES LUIS SEOANE para impartir unha charla ao seu alumnado sobre "O papel das materias primas minerais na transición enerxética"</t>
  </si>
  <si>
    <t>Asistencia da directora, en representación do centro,ao acto de presentación do “Mapa de Instalacións xeotérmicas de Galicia”de Galicia e a “III Edición dos Premios á promoción e divulgación da Xeotermia”, por invitación de ACLUXEGA, evento que tivo lugar en Santiago de Compostela.</t>
  </si>
  <si>
    <t>Visita ao IES SAN ROSENDO, de Mondoñedo, para impartir unha charla sobre "Intelixencia artificial" edesenvolver dous talleres de minerais para o alumnado dese centro.</t>
  </si>
  <si>
    <t>Mondoñedo</t>
  </si>
  <si>
    <t>Visita ao CPR ANDAINA, de A Coruña, para impartir unha charla de divulgación científica e realizar talleres de minerais para o alumnado dese centro.</t>
  </si>
  <si>
    <t>Visita ao Colexio PABLO VI, de A Rúa (Ourense), para realizar actividades de divulgación científica para o alumnado dese centro.</t>
  </si>
  <si>
    <t>A Rúa</t>
  </si>
  <si>
    <t>Fac. CC. Xurídicas e do Traballo</t>
  </si>
  <si>
    <t>Asistencia a XXII Conferencia de Decanos e Decanas de España celebrada en Palma de Mallorca</t>
  </si>
  <si>
    <t>Facultade de Química</t>
  </si>
  <si>
    <t>Atender o stand da Facultade de Química na I Feira Educativa de Ourense.</t>
  </si>
  <si>
    <t>Atender o stand da Facultade de Química na I Feira Educativa de Ourense</t>
  </si>
  <si>
    <t>Asistir a acto da Real Academia Galega de Ciencias (toma de posesión como académica da profesora Otilia Mó Romero) e manter pola mañá reunións varias na Facultade de Química da Universidade de Santiago de Compostela.</t>
  </si>
  <si>
    <t>Asistir á reunión anual e á asemblea xeral 2025 da European Chemistry Thematic Network Association (ECTN), que tivo lugar do 29 ao 31 de maio de 2025 en Bolonia (Italia).</t>
  </si>
  <si>
    <t>Asistencia á xornada "Galicia en voz alta. Innovación, liderazgo y legado", organizada pola Fundación Santiago Rey Fernández-Latorre e La Voz de Galicia</t>
  </si>
  <si>
    <t>Asistir ao acto de entrega das Medallas de Galicia 2025</t>
  </si>
  <si>
    <t>Asistir ao acto de Apertura do curso académico 2025/2026 no SUG</t>
  </si>
  <si>
    <t>Participar na 14ª edición da feira educativa EDUGAL, na que a Facultade de Química tiña un stand para difundir a súa oferta formativa, proporcionar información sobre as súas intalacións e medios e resolver todas as dúbidas das persoas asistentes.</t>
  </si>
  <si>
    <t>Asistencia aos actos do Día da Ciencia en Galicia 2025, organizados pola Real Academia Galega de Ciencias</t>
  </si>
  <si>
    <t>Facultade de Bioloxía</t>
  </si>
  <si>
    <t>Asistencia á entrega dos premios aos mellores TFG e TFM concedidos polo Colexio Oficial de Biólogos de Galicia</t>
  </si>
  <si>
    <t>Asistencia á XX Fase Galega da Olimpiada Española de Bioloxía celebrada na Facultade de ciencias da Universidade da Coruña.</t>
  </si>
  <si>
    <t>Asistencia á LXXXIII Reunión plenaria da Conferencia Española de decanas e decanos de ciencias biolóxicas.</t>
  </si>
  <si>
    <t>Secretario Da Facultade</t>
  </si>
  <si>
    <t>Representar e promocionar os estudos da facultade de bioloxía na I Feira de educación na provincia de Ourense, no recinto ferial Expourense</t>
  </si>
  <si>
    <t>Asistencia á Xornada "O Día do Biólogo" convocada polo Colexio Oficial de Biólogos de Galicia o día 16 de maio no hotel Eurostars Louxo Talado- A Toxa onde a facultade de bioloxía recibiu o premio a "institución do ano"</t>
  </si>
  <si>
    <t>Illa da Toxa, O Grove</t>
  </si>
  <si>
    <t>Reunión da Conferencia Española de Decanas e Decanos de Bioloxía.
Lugar: Murcia Días: 3 a 5 de abril</t>
  </si>
  <si>
    <t>Reunión da Conferencia Española de Decanas e Decanos de Bioloxía.
Lugar: Murcia
Días: 3 a 5 de abril</t>
  </si>
  <si>
    <t>colocación stand feira edugal Pontedra 
Días de celebración 8, 9, 10 de outubro</t>
  </si>
  <si>
    <t>Colocación do stand da Facultade de Bioloxía no recital ferial Pontevedra para a celebración de EDUGAL os días 8, 9, e 10 de outubro.</t>
  </si>
  <si>
    <t>Participación na promoción do grao en bioloxía no recinto feiral de EDUGAL (días 8,9 e 10 de outubro)</t>
  </si>
  <si>
    <t>asistencia á entrega de premios Zendal</t>
  </si>
  <si>
    <t>Asistencia á LXXXV reunión plenaria da Conferencia Española de decanas e decanos de ciencias biolóxicas.</t>
  </si>
  <si>
    <t>Coordinador do Grao EE</t>
  </si>
  <si>
    <t>viaje para asistencia a la conferencia de
directores de Teleco grado (CODIGAT) y máster (CODITEL)
Las Palmas de Gran Canaria  del 23 al 28 de junio</t>
  </si>
  <si>
    <t>viaje para asistencia a la feria EDUGAL  que se celebró en Pontevedra</t>
  </si>
  <si>
    <t>billete tren Vigo-Madrid-Vigo para la asistencia a la entrega de los premios de las Olimpiadas de Teleco 3 de julio de 2025</t>
  </si>
  <si>
    <t>Asistencia a la Feria de Universidades el 10 de diciembre de 2024 en el Colegio Los Sauces, Pontevedra.</t>
  </si>
  <si>
    <t>Asistencia al congreso CoDi, en Ourense el 12 de marzo de 2025.
Participación en la segunda mesa redonda: "Papel de las instituciones en la mejora de la transferencia".
https://www.scimagoepi.com/codi/programa-codi-2025/</t>
  </si>
  <si>
    <t>Reserva vuelos ida y vuelta para el Director de la EEI con el fin de participar en  La Asamblea Plenaria   de Directores/as de Ingeniería Industrial (CDII) que se celebrará en Madrid el día 10 de abril de 2025</t>
  </si>
  <si>
    <t>ASISTENCIA AO CURSO DE FORMACIÓN O 9 DE MAIO EN SANTIAGO DE COMPOSTELA</t>
  </si>
  <si>
    <t>Desplazamiento para asistir a la Gala entrega de medallas de la Real Academia Galega de Ciencias en representación de ECOBAS</t>
  </si>
  <si>
    <t>Desplazamiento para asistir al acto de apertura de año académico ECOBAS 2025/2026, celebrado en la Universidad de Santiago de Compostela el 7 de octubre de 2025</t>
  </si>
  <si>
    <t>A vicedecana asistiu á presentación do libro "A investigación Educativa en Galicia, 2015-2024" en representación da Facultade de Ciencias da Educación e Deporte o día 27 de febreiro no MUPEGA</t>
  </si>
  <si>
    <t>Gastos por la asistencia al Monográfico de la Conferencia de Decanas y decanos de Educación "Educando con visión, transformando la enseñanza", que se celebra en la Facultad de Educación, Psicología y Trabajo Social de la Universidad de Lleida, los días 26 y 27 de mayo de 2025.</t>
  </si>
  <si>
    <t>Gastos por la asistencia del decano al Monográfico de la Conferencia de Decanas y decanos de Educación "Educando con visión, transformando la enseñanza", que se celebra en la Facultad de Educación, Psicología y Trabajo Social de la Universidad de Lleida, los días 26 y 27 de mayo de 2025.</t>
  </si>
  <si>
    <t>Asistencia á reunión co Secretario Xeral para o Deporte da Xunta de Galicia para a preparación da presentación das Contas Satélite do Deporte de Galicia.
Evento de interese para o mestrado universitairio LP80-Xestión empresarial e do Deporte.
Obxectivos da reunión:
Proporcionar un sistema de información económica sobre el deporte, que ofrezca información sobre el tamaño y la relevancia del deporte en la economía gallega:A Conta Satélite do Deporte é unha actividade estatística de síntese cuxo obxectivo principal é proporcionar un sistema de medición económica do sector do deporte, que permita valorar a importancia deste sector no conxunto da economía galega.  Achégase información en adxuntos.</t>
  </si>
  <si>
    <t>Como decana de Química formou parte da Comisión Científica do XXIX Encontro Luso-Galego de Química., que tivo lugar en Braga do 10 ao 12 de novembro de 2025.</t>
  </si>
  <si>
    <t>Asistencia á gala do 30 aniversario e plenario da Conferencia Nacional de Decanos de Facultades de Fisioterapia que terán lugar en Madrid na Escuela Universitaria de Fisioterapia de la ONCE (UAM) o  20 de novembro  e 21 de novembro de 2025</t>
  </si>
  <si>
    <t>Asistencia a la Inauguración de los 5.ºs Encuentros Ibéricos de Arte Textil Contemporáneo | 28 de junio a 2 de agosto de 2025, Guimarães | (15 de octubre a 15 de noviembre, en Pontevedra, España)
Ideias Emergentes – Arte, Arquitetura e Produção Cultural, CRL y Indigo Proyectos S.L. tienen el placer de invitar a la inauguración de PENINSULARES – 5.ºs Encuentros Ibéricos de Arte Textil Contemporáneo, que tendrá lugar el próximo sábado 28 de junio, a las 16:00 h, en el Garagem Avenida, Av. Dom Afonso Henriques, Guimarães. 
PENINSULARES – www.peninsulares.eu – se fundamenta en la idea de conectar Portugal y España, dos territorios donde la cultura textil ha tenido, y sigue teniendo, una importancia crucial, no solo en el ámbito económico, sino también en el social, patrimonial y artístico.</t>
  </si>
  <si>
    <t>Asistencia á "Feira das profesións" no pavillón Pedra
Mamoa (Negreira) o día 24 de abril en horario de mañá e tarde, en representación do
grao en Deseño para realizar tarefas relacionadas coa captación de estudantes.</t>
  </si>
  <si>
    <t>Billetes de avión e aloxamento por asistencia á XXXII Conferencia Decanas e Decanos Dereito os días  13 e 14 marzo en Palma de Mallorca para a vicedecana</t>
  </si>
  <si>
    <t>Asistencia á XXXII Conferencia Decanas e Decanos Dereito os días  13 e 14 marzo en Palma de Mallorca, para a vicedecana</t>
  </si>
  <si>
    <t>Xestión dos billetes de tren para asistir á Asamblea xeral ordinaria da AUETS en Madrid o día 28/11/2025.</t>
  </si>
  <si>
    <t>Billetes de tren ida e volta (Ourense-Madrid-Sevilla) e aloxamento para asistencia á Asamblea Anual da AUETS en Sevilla, na Universidade Pablo de Olavide, como coordinadora de Traballo Social e en nome da Facultade de Educación e Traballo Social.
A reunión terá lugar o 29 (reunión de traballo) e o 30 (Asamblea)</t>
  </si>
  <si>
    <t>Viaxe para formar parte como membro do Tribunal de Traballos Fin de Máster no Instituto Andaluz de Administración Pública en Sevilla do día 23  ao 27 de novembro</t>
  </si>
  <si>
    <t>Viaxe a Sevilla para formar parte como membro do Tribunal de Traballos Fin de Máster no Instituto Andaluz de Administración Pública en Sevilla do día 24  ao 27 de novembro</t>
  </si>
  <si>
    <t>Reunión o día  31 de xullo, ás 12:00 h  no Edificio Miralles  do Campus de Vigo coa vicerreitora de Comunicación e Relacións Institucionais e con Juli Molares,  directora da área de Imaxe.</t>
  </si>
  <si>
    <t>Viaxa a Vigo  para asistir o día 8 a unha reunión coa valedora da Universidade de Vigo.</t>
  </si>
  <si>
    <t>A Decana da Facultade trasládase a Madrd para asistir aos seguintes eventos:
Día 20 de xaneiro: XI Foro de Innovación Turística Hotusa Explora
Día 21 de xaneiro: Acto de entrega da obra "Centenario do Turismo Español" e cea de gala á que están invitados.
Día 22 de xaneiro: Asistencia ao X Foro Hotusa Explora</t>
  </si>
  <si>
    <t>O Vicedecano de Estudos de Grao e Relacións coa Empresa trasládase a Madrd para asistir aos seguintes eventos:
Día 20 de xaneiro: XI Foro de Innovación Turística Hotusa Explora
Día 21 de xaneiro: Acto de entrega da obra "Centenario do Turismo Español" e cea de gala á que están invitados.
Día 22 de xaneiro: Asistencia ao X Foro Hotusa Explora</t>
  </si>
  <si>
    <t>Viaxa ao Acto académico da festividade de San Tomé de Aquino</t>
  </si>
  <si>
    <t>Asistencia da directora da Área de Diversidade a unha reunión na USC con Javier Agrafojo, responsable do SEPIU, e na Xunta de Galicia con Cristina Blanco, subdirectora xeral de Política Familiar, Infancia e Adolescencia  o 03/02/2025</t>
  </si>
  <si>
    <t>Asistencia da directora da Unidade de Diversidade a varias reunións na Facultade de Fisioterapia, na Facultade de Ciencias da Educación e do Deporte e na Facultade de Belas Artes do campus de Pontevedra o 10/04/2025.</t>
  </si>
  <si>
    <t>Asistencia da directora da Unidade de Diversidade a varias reunións no campus de Pontevedra o 02/05/2025</t>
  </si>
  <si>
    <t>Asistencia da directora da Unidade de Diversidade ao VI Encuentro de la RUD o 12 e 13/05/2025 a Barcelona e á sesión plenaria do Observatorio Galego en A Coruña o 14/05/2025</t>
  </si>
  <si>
    <t>Asistencia da directora da Unidade de Diversidade ao Mercadillo de arte e artesanía cuir en Pontevedra</t>
  </si>
  <si>
    <t>A directora da Unidade de Diversidade leva a Antía Pousa Pérez desde Ourense a Vigo para a gravación de TIKTOK con UVigoShow en UVigoTV e no despacho da Área de Diversidade</t>
  </si>
  <si>
    <t>A directora da Unidade de Diversidade ten unha reunión no Centro de Recursos Educativos (CRE) da ONCE en Pontevedra ee 9.00 h ás 13.30 h.</t>
  </si>
  <si>
    <t>Asistencia da directora da Área de Diversidade a unha reunión do Observatorio Galego contra a Discriminación por Orientación Sexual e Identidade de Xénero na Consellería de Emprego, Comercio e Emigración o 24/09/2025 en Santiago de Compostela</t>
  </si>
  <si>
    <t>Asistencia da directora da Área de Diversidade ás VII Xornadas de formación Pinto e Maragota en Pontevedra o 18/10/2025</t>
  </si>
  <si>
    <t>Asistencia da directora da Área de Diversidade a unha reunión do Observatorio LGTBIQ+ en Santiago de Compostela e a un obradoiro de Diversidade en Ourense o 14/10/2025</t>
  </si>
  <si>
    <t>Asistencia da directora da Área de Diversidade ao encontro RUD en Las Palmas de Gran Canaria
DIRECTORA AREA DE DIVERSIDADE.- AREA DIVERSIDADE</t>
  </si>
  <si>
    <t>Asistencia a la ECOBAS Summer School 2025</t>
  </si>
  <si>
    <t>Asistencia do director de Área de Oficina de Servizos Enerxéticos ao acto de presentación II Plan  Rexional Integrado de Enerxía e Clima - PRIEC 203</t>
  </si>
  <si>
    <t>Viaxe a Madrid do director técnico de Obras e Infraestruturas para asistir a unha reunión no Ministerio de Vivienda y Agenda Urbana</t>
  </si>
  <si>
    <t>Reunión na Facultade de Comunicación o 26 de marzo, ás 10 h. Para tratar o tema “Proxecto de execución de Belas Artes” co arquitecto Germán Gómez e cos membros da Unidade Técnica</t>
  </si>
  <si>
    <t>Participación do Director do VigoTecnolóxico,  no evento "BIOSPAIN 2025" en Barcelona, do 6 ao 9 de outubro</t>
  </si>
  <si>
    <t>Participación da Directora de Investigación y  da Directora do CACTI no Big Science Industry Forum Spain 2025 (BSIFS2025) que terá lugar en Madrid entre o 3 e 4 de decembro.</t>
  </si>
  <si>
    <t>"Encuentro Redtransfer 2025" en Bilbao, celebrado os días 8 e 9 de maio</t>
  </si>
  <si>
    <t>A comisionada intervén como ponente no curso dE Redtransfer: "Fundamentos de la Transferencia de Conocimiento y la  Gestión de la Innovación", en Alicante</t>
  </si>
  <si>
    <t>Desprazamento do vicerreitor do Campus de Ourense e da profesora da ESEI a Madrid para participar no acto de  Entrega do certificado do selo EUROINF na ANECA que terá lugar o día 15 de xullo de 2025.</t>
  </si>
  <si>
    <t>Asistencia do vicerreitor de Planificación e Sostibilidade ás Xornadas Crue Sostenibilidad do 29 ao 31 de outubro de 2025
VICERREITOR DE PLANIFICACION E SOSTIBILIDADE.- EQUIPO DE GOBERNO</t>
  </si>
  <si>
    <t>Asistencia do vicerreitor de Planificación e Sostibilidade ás Xornadas Crue Sostenibilidad do 29 ao 31 de outubro de 2025</t>
  </si>
  <si>
    <t>Viaxe a Madrid do vicerreitor a unha reunión no Ministerio de Vivienda y Agenda Urbana</t>
  </si>
  <si>
    <t>Viaxe do vicerreitor de Planificación e Sostibilidade a Bruselas para asistir a unha reunión da EUA task-and-finish group on sustainability (T&amp;FG Sustainability)</t>
  </si>
  <si>
    <t>Gravación do podcast Unidiversidade coa directora da área de Diversidade</t>
  </si>
  <si>
    <t>Asistencia á reunión convocada pola ministra de Ciencia, Universidades e Innovación o 24 de setembro, ás 12.00 h, na sede do MICUI, co obxecto de informar sobre os plans de apoio de construción de residencias universitarias. Asistiu en representación da Universidade de Vigo, xunto co director da Unidade Técnica.</t>
  </si>
  <si>
    <t>Asiste a una xuntanza na Deputación de Pontevedra</t>
  </si>
  <si>
    <t>Visita institucional de la Vicerrectora de Investigación y del Director del CIM al AZTI, en Pasajes, un centro científico y tecnológico especializado en el medio marino y la alimentación y el BC3 (Basque Centre for Climate Change), un centro de investigación en Bilbao dedicado a la investigación del cambio climático.</t>
  </si>
  <si>
    <t>Participación na reunión ordinaria da Mesa de Negociación do PDI da Universidade de Vigo para o venres, 25 de abril de 2025, ás 9.30 h en primeira convocatoria e ás 10:00 h en segunda, na Sala de Reunións da 2ª planta na Casa das Campás do Campus de Pontevedra</t>
  </si>
  <si>
    <t>Participación na reunión do grupo de discusión sobre Intelixencia Artificial que tivo lugar na Aula CREA en Pontevedra.</t>
  </si>
  <si>
    <t>Participación na Inauguración Congreso ibérico de ecología y evolución que tivo lugar en Pontevedra.</t>
  </si>
  <si>
    <t>Participación na  Acto de Clausura do Proxecto ECOTURS que tivo lugar no edificio Redeiras.</t>
  </si>
  <si>
    <t>Participación na  Acto conmemorativo do Alcalde de Vig que tivo lugar no Auditoria Mar de Vigo.</t>
  </si>
  <si>
    <t>Participación no seminario  Internacional "A igualdade e a non discriminación como vector de referencia na construción da Unión Europea", organizado no marco do proxecto Jean Monnet "The central role of the European Union’s social rights in employment in the Twenty-First Century (RIGHTSEU) que tivo lugar na Casa das Campás de Pontevedra entre as 09:00 e as 10:00 e na apertura do congreso sobre Cooperativismo que tivo lugar o mesmo día 12 de xuño ás 15:00.</t>
  </si>
  <si>
    <t>Participación no do Foro de universidades españolas en universidades europeas (UEUE) que terán lugar en Madrid os días 4 e 5 de novembro.
VICERREITORA DE INVESTIGACION.- EQUIPO DE GOBERNO</t>
  </si>
  <si>
    <t>Participación na presentación da conferencia O impacto da xenómica na medicina de vangarda, impartida polo profesor da Universidade de Santiago de Compostela Ángel Carracedo,
VICERREITORA DE INVESTIGACION.- EQUIPO DE GOBER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5" x14ac:knownFonts="1">
    <font>
      <sz val="11"/>
      <color theme="1"/>
      <name val="Aptos Narrow"/>
      <family val="2"/>
      <scheme val="minor"/>
    </font>
    <font>
      <sz val="11"/>
      <color rgb="FF000000"/>
      <name val="Calibri"/>
      <family val="2"/>
    </font>
    <font>
      <sz val="11"/>
      <color indexed="8"/>
      <name val="Calibri"/>
      <family val="2"/>
    </font>
    <font>
      <sz val="11"/>
      <color theme="1"/>
      <name val="Calibri"/>
      <family val="2"/>
    </font>
    <font>
      <sz val="14"/>
      <color theme="1"/>
      <name val="Calibri"/>
      <family val="2"/>
    </font>
  </fonts>
  <fills count="2">
    <fill>
      <patternFill patternType="none"/>
    </fill>
    <fill>
      <patternFill patternType="gray125"/>
    </fill>
  </fills>
  <borders count="2">
    <border>
      <left/>
      <right/>
      <top/>
      <bottom/>
      <diagonal/>
    </border>
    <border>
      <left/>
      <right/>
      <top/>
      <bottom style="medium">
        <color indexed="64"/>
      </bottom>
      <diagonal/>
    </border>
  </borders>
  <cellStyleXfs count="2">
    <xf numFmtId="0" fontId="0" fillId="0" borderId="0"/>
    <xf numFmtId="0" fontId="1" fillId="0" borderId="0"/>
  </cellStyleXfs>
  <cellXfs count="13">
    <xf numFmtId="0" fontId="0" fillId="0" borderId="0" xfId="0"/>
    <xf numFmtId="0" fontId="2" fillId="0" borderId="0" xfId="1" applyFont="1" applyAlignment="1">
      <alignment horizontal="left"/>
    </xf>
    <xf numFmtId="0" fontId="3" fillId="0" borderId="1" xfId="0" applyFont="1" applyBorder="1"/>
    <xf numFmtId="0" fontId="3" fillId="0" borderId="0" xfId="0" applyFont="1"/>
    <xf numFmtId="0" fontId="1" fillId="0" borderId="0" xfId="1" applyAlignment="1">
      <alignment horizontal="left"/>
    </xf>
    <xf numFmtId="14" fontId="3" fillId="0" borderId="0" xfId="0" applyNumberFormat="1" applyFont="1"/>
    <xf numFmtId="164" fontId="3" fillId="0" borderId="0" xfId="0" applyNumberFormat="1" applyFont="1"/>
    <xf numFmtId="0" fontId="4" fillId="0" borderId="1" xfId="0" applyFont="1" applyBorder="1" applyAlignment="1">
      <alignment horizontal="center" vertical="center"/>
    </xf>
    <xf numFmtId="0" fontId="3" fillId="0" borderId="1" xfId="0" applyFont="1" applyBorder="1" applyAlignment="1"/>
    <xf numFmtId="0" fontId="3" fillId="0" borderId="0" xfId="0" applyFont="1" applyAlignment="1"/>
    <xf numFmtId="0" fontId="1" fillId="0" borderId="0" xfId="1" applyAlignment="1">
      <alignment horizontal="left" vertical="center"/>
    </xf>
    <xf numFmtId="0" fontId="3" fillId="0" borderId="1" xfId="0" applyFont="1" applyBorder="1" applyAlignment="1">
      <alignment horizontal="left" vertical="center"/>
    </xf>
    <xf numFmtId="0" fontId="3" fillId="0" borderId="0" xfId="0" applyFont="1" applyAlignment="1">
      <alignment horizontal="left" vertical="center"/>
    </xf>
  </cellXfs>
  <cellStyles count="2">
    <cellStyle name="Normal" xfId="0" builtinId="0"/>
    <cellStyle name="Normal 2 2" xfId="1" xr:uid="{BACC21F4-7DD2-427D-AA08-ECF8FC6499E2}"/>
  </cellStyles>
  <dxfs count="23">
    <dxf>
      <font>
        <strike val="0"/>
        <outline val="0"/>
        <shadow val="0"/>
        <u val="none"/>
        <vertAlign val="baseline"/>
        <sz val="11"/>
        <name val="Calibri"/>
        <family val="2"/>
        <scheme val="none"/>
      </font>
      <numFmt numFmtId="0" formatCode="General"/>
      <alignment vertical="bottom" textRotation="0" wrapText="0" indent="0" justifyLastLine="0" shrinkToFit="0" readingOrder="0"/>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name val="Calibri"/>
        <family val="2"/>
        <scheme val="none"/>
      </font>
      <numFmt numFmtId="0" formatCode="General"/>
      <alignment horizontal="left" vertical="center" textRotation="0" wrapText="0" indent="0" justifyLastLine="0" shrinkToFit="0" readingOrder="0"/>
    </dxf>
    <dxf>
      <font>
        <strike val="0"/>
        <outline val="0"/>
        <shadow val="0"/>
        <u val="none"/>
        <vertAlign val="baseline"/>
        <name val="Calibri"/>
        <family val="2"/>
        <scheme val="none"/>
      </font>
      <numFmt numFmtId="0" formatCode="General"/>
    </dxf>
    <dxf>
      <font>
        <strike val="0"/>
        <outline val="0"/>
        <shadow val="0"/>
        <u val="none"/>
        <vertAlign val="baseline"/>
        <name val="Calibri"/>
        <family val="2"/>
        <scheme val="none"/>
      </font>
      <numFmt numFmtId="0" formatCode="General"/>
    </dxf>
    <dxf>
      <font>
        <strike val="0"/>
        <outline val="0"/>
        <shadow val="0"/>
        <u val="none"/>
        <vertAlign val="baseline"/>
        <sz val="11"/>
        <name val="Calibri"/>
        <family val="2"/>
        <scheme val="none"/>
      </font>
      <numFmt numFmtId="164" formatCode="#,##0.00\ &quot;€&quot;"/>
    </dxf>
    <dxf>
      <font>
        <strike val="0"/>
        <outline val="0"/>
        <shadow val="0"/>
        <u val="none"/>
        <vertAlign val="baseline"/>
        <sz val="11"/>
        <name val="Calibri"/>
        <family val="2"/>
        <scheme val="none"/>
      </font>
      <numFmt numFmtId="164" formatCode="#,##0.00\ &quot;€&quot;"/>
    </dxf>
    <dxf>
      <font>
        <strike val="0"/>
        <outline val="0"/>
        <shadow val="0"/>
        <u val="none"/>
        <vertAlign val="baseline"/>
        <sz val="11"/>
        <name val="Calibri"/>
        <family val="2"/>
        <scheme val="none"/>
      </font>
      <numFmt numFmtId="164" formatCode="#,##0.00\ &quot;€&quot;"/>
    </dxf>
    <dxf>
      <font>
        <strike val="0"/>
        <outline val="0"/>
        <shadow val="0"/>
        <u val="none"/>
        <vertAlign val="baseline"/>
        <sz val="11"/>
        <name val="Calibri"/>
        <family val="2"/>
        <scheme val="none"/>
      </font>
      <numFmt numFmtId="164" formatCode="#,##0.00\ &quot;€&quot;"/>
    </dxf>
    <dxf>
      <font>
        <strike val="0"/>
        <outline val="0"/>
        <shadow val="0"/>
        <u val="none"/>
        <vertAlign val="baseline"/>
        <sz val="11"/>
        <name val="Calibri"/>
        <family val="2"/>
        <scheme val="none"/>
      </font>
      <numFmt numFmtId="19" formatCode="dd/mm/yyyy"/>
    </dxf>
    <dxf>
      <font>
        <strike val="0"/>
        <outline val="0"/>
        <shadow val="0"/>
        <u val="none"/>
        <vertAlign val="baseline"/>
        <sz val="11"/>
        <name val="Calibri"/>
        <family val="2"/>
        <scheme val="none"/>
      </font>
      <numFmt numFmtId="19" formatCode="dd/mm/yyyy"/>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name val="Calibri"/>
        <family val="2"/>
        <scheme val="none"/>
      </font>
      <numFmt numFmtId="164" formatCode="#,##0.00\ &quot;€&quot;"/>
    </dxf>
    <dxf>
      <font>
        <strike val="0"/>
        <outline val="0"/>
        <shadow val="0"/>
        <u val="none"/>
        <vertAlign val="baseline"/>
        <name val="Calibri"/>
        <family val="2"/>
        <scheme val="none"/>
      </font>
      <numFmt numFmtId="164" formatCode="#,##0.00\ &quot;€&quot;"/>
    </dxf>
    <dxf>
      <font>
        <strike val="0"/>
        <outline val="0"/>
        <shadow val="0"/>
        <u val="none"/>
        <vertAlign val="baseline"/>
        <name val="Calibri"/>
        <family val="2"/>
        <scheme val="none"/>
      </font>
      <numFmt numFmtId="164" formatCode="#,##0.00\ &quot;€&quot;"/>
    </dxf>
    <dxf>
      <font>
        <strike val="0"/>
        <outline val="0"/>
        <shadow val="0"/>
        <u val="none"/>
        <vertAlign val="baseline"/>
        <name val="Calibri"/>
        <family val="2"/>
        <scheme val="none"/>
      </font>
      <numFmt numFmtId="164" formatCode="#,##0.00\ &quot;€&quot;"/>
    </dxf>
    <dxf>
      <font>
        <strike val="0"/>
        <outline val="0"/>
        <shadow val="0"/>
        <u val="none"/>
        <vertAlign val="baseline"/>
        <name val="Calibri"/>
        <family val="2"/>
        <scheme val="none"/>
      </font>
      <numFmt numFmtId="19" formatCode="dd/mm/yyyy"/>
    </dxf>
    <dxf>
      <font>
        <strike val="0"/>
        <outline val="0"/>
        <shadow val="0"/>
        <u val="none"/>
        <vertAlign val="baseline"/>
        <name val="Calibri"/>
        <family val="2"/>
        <scheme val="none"/>
      </font>
      <numFmt numFmtId="19" formatCode="dd/mm/yyyy"/>
    </dxf>
    <dxf>
      <font>
        <strike val="0"/>
        <outline val="0"/>
        <shadow val="0"/>
        <u val="none"/>
        <vertAlign val="baseline"/>
        <name val="Calibri"/>
        <family val="2"/>
        <scheme val="none"/>
      </font>
      <numFmt numFmtId="0" formatCode="General"/>
    </dxf>
    <dxf>
      <font>
        <strike val="0"/>
        <outline val="0"/>
        <shadow val="0"/>
        <u val="none"/>
        <vertAlign val="baseline"/>
        <name val="Calibri"/>
        <family val="2"/>
        <scheme val="none"/>
      </font>
    </dxf>
    <dxf>
      <font>
        <strike val="0"/>
        <outline val="0"/>
        <shadow val="0"/>
        <u val="none"/>
        <vertAlign val="baseline"/>
        <name val="Calibr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90525</xdr:colOff>
      <xdr:row>0</xdr:row>
      <xdr:rowOff>219075</xdr:rowOff>
    </xdr:from>
    <xdr:to>
      <xdr:col>0</xdr:col>
      <xdr:colOff>2876550</xdr:colOff>
      <xdr:row>0</xdr:row>
      <xdr:rowOff>628649</xdr:rowOff>
    </xdr:to>
    <xdr:pic>
      <xdr:nvPicPr>
        <xdr:cNvPr id="2" name="_x0037__x0020_Imagen" descr="Descripción: logotipo.jpg">
          <a:extLst>
            <a:ext uri="{FF2B5EF4-FFF2-40B4-BE49-F238E27FC236}">
              <a16:creationId xmlns:a16="http://schemas.microsoft.com/office/drawing/2014/main" id="{435C45B5-307D-4417-8460-835B5AEBB5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0525" y="219075"/>
          <a:ext cx="2486025" cy="409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190500</xdr:rowOff>
    </xdr:from>
    <xdr:to>
      <xdr:col>1</xdr:col>
      <xdr:colOff>685800</xdr:colOff>
      <xdr:row>0</xdr:row>
      <xdr:rowOff>600074</xdr:rowOff>
    </xdr:to>
    <xdr:pic>
      <xdr:nvPicPr>
        <xdr:cNvPr id="2" name="_x0037__x0020_Imagen" descr="Descripción: logotipo.jpg">
          <a:extLst>
            <a:ext uri="{FF2B5EF4-FFF2-40B4-BE49-F238E27FC236}">
              <a16:creationId xmlns:a16="http://schemas.microsoft.com/office/drawing/2014/main" id="{61E5BE2F-5A6C-4D3C-9B4D-150D80F426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 y="190500"/>
          <a:ext cx="2924175" cy="409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6" connectionId="28" xr16:uid="{037F53AF-D607-4875-A117-A7CCD9B546CE}" autoFormatId="16" applyNumberFormats="0" applyBorderFormats="0" applyFontFormats="0" applyPatternFormats="0" applyAlignmentFormats="0" applyWidthHeightFormats="0">
  <queryTableRefresh nextId="10">
    <queryTableFields count="9">
      <queryTableField id="1" name="Cargo" tableColumnId="1"/>
      <queryTableField id="2" name="Motivo del gasto" tableColumnId="2"/>
      <queryTableField id="3" name="Lugar" tableColumnId="3"/>
      <queryTableField id="4" name="Data_Inicio" tableColumnId="4"/>
      <queryTableField id="5" name="Data_Fin" tableColumnId="5"/>
      <queryTableField id="6" name="TOTAL_Locomoción" tableColumnId="6"/>
      <queryTableField id="7" name="TOTAL_Aloxamento" tableColumnId="7"/>
      <queryTableField id="8" name="TOTAL_Manuteción" tableColumnId="8"/>
      <queryTableField id="9" name="TOTAL_Importe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5" connectionId="26" xr16:uid="{AE79F58F-AEC8-47F8-95C5-04B85E01670E}" autoFormatId="16" applyNumberFormats="0" applyBorderFormats="0" applyFontFormats="0" applyPatternFormats="0" applyAlignmentFormats="0" applyWidthHeightFormats="0">
  <queryTableRefresh nextId="13">
    <queryTableFields count="10">
      <queryTableField id="1" name="Centro" tableColumnId="1"/>
      <queryTableField id="2" name="Cargo" tableColumnId="2"/>
      <queryTableField id="3" name="Motivo do gasto" tableColumnId="3"/>
      <queryTableField id="4" name="Lugar" tableColumnId="4"/>
      <queryTableField id="5" name="Data_Inicio" tableColumnId="5"/>
      <queryTableField id="6" name="Data_Fin" tableColumnId="6"/>
      <queryTableField id="7" name="TOTAL_Locomoción" tableColumnId="7"/>
      <queryTableField id="8" name="TOTAL_Aloxamento" tableColumnId="8"/>
      <queryTableField id="9" name="TOTAL_Manutención" tableColumnId="9"/>
      <queryTableField id="10" name="IMPORTE_TOTAL"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AFCB23-43F8-4CF0-89D4-43C5F5383FC6}" name="TOTAL_Vicerreitorías" displayName="TOTAL_Vicerreitorías" ref="A8:I269" tableType="queryTable" totalsRowShown="0" headerRowDxfId="13" dataDxfId="12">
  <autoFilter ref="A8:I269" xr:uid="{ED25EE92-24A7-408F-8979-782EC291C517}"/>
  <sortState xmlns:xlrd2="http://schemas.microsoft.com/office/spreadsheetml/2017/richdata2" ref="A9:I269">
    <sortCondition ref="A8:A269"/>
  </sortState>
  <tableColumns count="9">
    <tableColumn id="1" xr3:uid="{E326B59C-2BA2-4517-80B8-237B69B4733E}" uniqueName="1" name="Cargo" queryTableFieldId="1" dataDxfId="2"/>
    <tableColumn id="2" xr3:uid="{C538E92A-0805-4276-965D-42C180F36DA9}" uniqueName="2" name="Motivo del gasto" queryTableFieldId="2" dataDxfId="0"/>
    <tableColumn id="3" xr3:uid="{9947881C-568C-48D6-91CB-987AA319B0DD}" uniqueName="3" name="Lugar" queryTableFieldId="3" dataDxfId="1"/>
    <tableColumn id="4" xr3:uid="{85E48DC8-6514-4AA3-AA21-658E0148037C}" uniqueName="4" name="Data_Inicio" queryTableFieldId="4" dataDxfId="11"/>
    <tableColumn id="5" xr3:uid="{A6522532-1D87-4ECD-8FC5-5023FDECD182}" uniqueName="5" name="Data_Fin" queryTableFieldId="5" dataDxfId="10"/>
    <tableColumn id="6" xr3:uid="{10B51D22-7DA9-49AD-8CA0-5C7C0ADA267C}" uniqueName="6" name="TOTAL_Locomoción" queryTableFieldId="6" dataDxfId="9"/>
    <tableColumn id="7" xr3:uid="{D8530057-DF27-4C4B-882A-CC85C0E56E26}" uniqueName="7" name="TOTAL_Aloxamento" queryTableFieldId="7" dataDxfId="8"/>
    <tableColumn id="8" xr3:uid="{D4EEB859-4540-4605-9C8E-493AA4027A5F}" uniqueName="8" name="TOTAL_Manuteción" queryTableFieldId="8" dataDxfId="7"/>
    <tableColumn id="9" xr3:uid="{B9A2A8F0-012B-4E35-AD59-EC91B838D0DF}" uniqueName="9" name="TOTAL_Importes" queryTableFieldId="9"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F315C1-0597-443E-9059-0FE7DC12177B}" name="TÁBOA_TOTAL" displayName="TÁBOA_TOTAL" ref="A8:J341" tableType="queryTable" totalsRowShown="0" headerRowDxfId="22" dataDxfId="21">
  <autoFilter ref="A8:J341" xr:uid="{F1E9B6EF-0C5F-4C06-9E0E-AAC5878CC046}"/>
  <sortState xmlns:xlrd2="http://schemas.microsoft.com/office/spreadsheetml/2017/richdata2" ref="A9:J341">
    <sortCondition ref="A8:A341"/>
  </sortState>
  <tableColumns count="10">
    <tableColumn id="1" xr3:uid="{699DA940-86A1-49AA-9F10-E04BED8003E7}" uniqueName="1" name="Centro" queryTableFieldId="1" dataDxfId="20"/>
    <tableColumn id="2" xr3:uid="{480C091C-0823-4783-AF98-4AB2B0CC0E37}" uniqueName="2" name="Cargo" queryTableFieldId="2" dataDxfId="5"/>
    <tableColumn id="3" xr3:uid="{03B9CD48-8A53-46A7-A704-CDF6F240D841}" uniqueName="3" name="Motivo do gasto" queryTableFieldId="3" dataDxfId="3"/>
    <tableColumn id="4" xr3:uid="{64F824C3-B6FC-429D-BDEE-A52FBEB6DD51}" uniqueName="4" name="Lugar" queryTableFieldId="4" dataDxfId="4"/>
    <tableColumn id="5" xr3:uid="{DD7185A0-B0C1-46F9-B7BB-7F8CFB023D21}" uniqueName="5" name="Data_Inicio" queryTableFieldId="5" dataDxfId="19"/>
    <tableColumn id="6" xr3:uid="{FBDEC424-C4A5-4828-A042-64534A33C70B}" uniqueName="6" name="Data_Fin" queryTableFieldId="6" dataDxfId="18"/>
    <tableColumn id="7" xr3:uid="{57D34A91-A2BC-49B9-8F6A-E26CCE40B660}" uniqueName="7" name="TOTAL_Locomoción" queryTableFieldId="7" dataDxfId="17"/>
    <tableColumn id="8" xr3:uid="{33D81410-22DB-405A-9C9C-1D8AD6D28090}" uniqueName="8" name="TOTAL_Aloxamento" queryTableFieldId="8" dataDxfId="16"/>
    <tableColumn id="9" xr3:uid="{E9ED6410-F2DC-4267-BBB2-398E546B2945}" uniqueName="9" name="TOTAL_Manutención" queryTableFieldId="9" dataDxfId="15"/>
    <tableColumn id="10" xr3:uid="{10ABB9C6-BF8F-4C50-93EF-A51AA2E0C89D}" uniqueName="10" name="IMPORTE_TOTAL" queryTableFieldId="10" dataDxfId="1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A546B-41A2-45E8-B64B-5410A9EDC821}">
  <dimension ref="A1:L269"/>
  <sheetViews>
    <sheetView tabSelected="1" workbookViewId="0">
      <pane ySplit="8" topLeftCell="A120" activePane="bottomLeft" state="frozen"/>
      <selection pane="bottomLeft" activeCell="A4" sqref="A4"/>
    </sheetView>
  </sheetViews>
  <sheetFormatPr baseColWidth="10" defaultRowHeight="15" x14ac:dyDescent="0.25"/>
  <cols>
    <col min="1" max="1" width="71.7109375" style="3" bestFit="1" customWidth="1"/>
    <col min="2" max="2" width="81.140625" style="9" bestFit="1" customWidth="1"/>
    <col min="3" max="3" width="31.5703125" style="3" bestFit="1" customWidth="1"/>
    <col min="4" max="4" width="13.28515625" style="3" bestFit="1" customWidth="1"/>
    <col min="5" max="5" width="11" style="3" bestFit="1" customWidth="1"/>
    <col min="6" max="6" width="20.85546875" style="6" bestFit="1" customWidth="1"/>
    <col min="7" max="7" width="20.5703125" style="6" bestFit="1" customWidth="1"/>
    <col min="8" max="8" width="20.42578125" style="6" bestFit="1" customWidth="1"/>
    <col min="9" max="9" width="17.85546875" style="6" bestFit="1" customWidth="1"/>
    <col min="10" max="16384" width="11.42578125" style="3"/>
  </cols>
  <sheetData>
    <row r="1" spans="1:12" ht="57.75" customHeight="1" thickBot="1" x14ac:dyDescent="0.3">
      <c r="A1" s="2"/>
      <c r="B1" s="8"/>
      <c r="C1" s="2"/>
      <c r="D1" s="2"/>
      <c r="E1" s="2"/>
      <c r="F1" s="2"/>
      <c r="G1" s="7" t="s">
        <v>324</v>
      </c>
      <c r="H1" s="7"/>
      <c r="I1" s="7"/>
    </row>
    <row r="2" spans="1:12" x14ac:dyDescent="0.25">
      <c r="F2" s="3"/>
      <c r="G2" s="3"/>
      <c r="H2" s="3"/>
      <c r="I2" s="3"/>
    </row>
    <row r="3" spans="1:12" x14ac:dyDescent="0.25">
      <c r="A3" s="1" t="s">
        <v>326</v>
      </c>
      <c r="B3" s="4"/>
      <c r="C3" s="4"/>
      <c r="D3" s="4"/>
      <c r="E3" s="4"/>
      <c r="F3" s="4"/>
      <c r="G3" s="4"/>
      <c r="H3" s="4"/>
      <c r="I3" s="4"/>
      <c r="J3" s="4"/>
      <c r="K3" s="4"/>
      <c r="L3" s="4"/>
    </row>
    <row r="4" spans="1:12" x14ac:dyDescent="0.25">
      <c r="A4" s="3" t="s">
        <v>325</v>
      </c>
      <c r="F4" s="3"/>
      <c r="G4" s="3"/>
      <c r="H4" s="3"/>
      <c r="I4" s="3"/>
    </row>
    <row r="5" spans="1:12" x14ac:dyDescent="0.25">
      <c r="A5" s="3" t="s">
        <v>327</v>
      </c>
      <c r="F5" s="3"/>
      <c r="G5" s="3"/>
      <c r="H5" s="3"/>
      <c r="I5" s="3"/>
    </row>
    <row r="6" spans="1:12" x14ac:dyDescent="0.25">
      <c r="F6" s="3"/>
      <c r="G6" s="3"/>
      <c r="H6" s="3"/>
      <c r="I6" s="3"/>
    </row>
    <row r="7" spans="1:12" x14ac:dyDescent="0.25">
      <c r="F7" s="3"/>
      <c r="G7" s="3"/>
      <c r="H7" s="3"/>
      <c r="I7" s="3"/>
    </row>
    <row r="8" spans="1:12" x14ac:dyDescent="0.25">
      <c r="A8" s="3" t="s">
        <v>0</v>
      </c>
      <c r="B8" s="9" t="s">
        <v>1</v>
      </c>
      <c r="C8" s="3" t="s">
        <v>2</v>
      </c>
      <c r="D8" s="3" t="s">
        <v>3</v>
      </c>
      <c r="E8" s="3" t="s">
        <v>4</v>
      </c>
      <c r="F8" s="3" t="s">
        <v>5</v>
      </c>
      <c r="G8" s="3" t="s">
        <v>6</v>
      </c>
      <c r="H8" s="3" t="s">
        <v>7</v>
      </c>
      <c r="I8" s="3" t="s">
        <v>8</v>
      </c>
    </row>
    <row r="9" spans="1:12" x14ac:dyDescent="0.25">
      <c r="A9" s="3" t="s">
        <v>9</v>
      </c>
      <c r="B9" s="9" t="s">
        <v>10</v>
      </c>
      <c r="C9" s="3" t="s">
        <v>11</v>
      </c>
      <c r="D9" s="5">
        <v>45772</v>
      </c>
      <c r="E9" s="5">
        <v>45772</v>
      </c>
      <c r="F9" s="6">
        <v>47.84</v>
      </c>
      <c r="G9" s="6">
        <v>0</v>
      </c>
      <c r="H9" s="6">
        <v>0</v>
      </c>
      <c r="I9" s="6">
        <v>47.84</v>
      </c>
    </row>
    <row r="10" spans="1:12" x14ac:dyDescent="0.25">
      <c r="A10" s="3" t="s">
        <v>9</v>
      </c>
      <c r="B10" s="9" t="s">
        <v>12</v>
      </c>
      <c r="C10" s="3" t="s">
        <v>13</v>
      </c>
      <c r="D10" s="5">
        <v>45812</v>
      </c>
      <c r="E10" s="5">
        <v>45814</v>
      </c>
      <c r="F10" s="6">
        <v>362.64</v>
      </c>
      <c r="G10" s="6">
        <v>0</v>
      </c>
      <c r="H10" s="6">
        <v>123.75</v>
      </c>
      <c r="I10" s="6">
        <v>486.39</v>
      </c>
    </row>
    <row r="11" spans="1:12" x14ac:dyDescent="0.25">
      <c r="A11" s="3" t="s">
        <v>9</v>
      </c>
      <c r="B11" s="9" t="s">
        <v>14</v>
      </c>
      <c r="C11" s="3" t="s">
        <v>11</v>
      </c>
      <c r="D11" s="5">
        <v>45925</v>
      </c>
      <c r="E11" s="5">
        <v>45925</v>
      </c>
      <c r="F11" s="6">
        <v>48.22</v>
      </c>
      <c r="G11" s="6">
        <v>0</v>
      </c>
      <c r="H11" s="6">
        <v>0</v>
      </c>
      <c r="I11" s="6">
        <v>48.22</v>
      </c>
    </row>
    <row r="12" spans="1:12" x14ac:dyDescent="0.25">
      <c r="A12" s="3" t="s">
        <v>9</v>
      </c>
      <c r="B12" s="9" t="s">
        <v>15</v>
      </c>
      <c r="C12" s="3" t="s">
        <v>16</v>
      </c>
      <c r="D12" s="5">
        <v>45951</v>
      </c>
      <c r="E12" s="5">
        <v>45953</v>
      </c>
      <c r="F12" s="6">
        <v>14</v>
      </c>
      <c r="G12" s="6">
        <v>0</v>
      </c>
      <c r="H12" s="6">
        <v>99</v>
      </c>
      <c r="I12" s="6">
        <v>113</v>
      </c>
    </row>
    <row r="13" spans="1:12" x14ac:dyDescent="0.25">
      <c r="A13" s="3" t="s">
        <v>9</v>
      </c>
      <c r="B13" s="9" t="s">
        <v>17</v>
      </c>
      <c r="C13" s="3" t="s">
        <v>18</v>
      </c>
      <c r="D13" s="5">
        <v>45985</v>
      </c>
      <c r="E13" s="5">
        <v>45987</v>
      </c>
      <c r="F13" s="6">
        <v>364.65</v>
      </c>
      <c r="G13" s="6">
        <v>0</v>
      </c>
      <c r="H13" s="6">
        <v>123.75</v>
      </c>
      <c r="I13" s="6">
        <v>488.4</v>
      </c>
    </row>
    <row r="14" spans="1:12" x14ac:dyDescent="0.25">
      <c r="A14" s="3" t="s">
        <v>19</v>
      </c>
      <c r="B14" s="9" t="s">
        <v>20</v>
      </c>
      <c r="C14" s="3" t="s">
        <v>21</v>
      </c>
      <c r="D14" s="5">
        <v>45852</v>
      </c>
      <c r="E14" s="5">
        <v>45854</v>
      </c>
      <c r="F14" s="6">
        <v>0</v>
      </c>
      <c r="G14" s="6">
        <v>0</v>
      </c>
      <c r="H14" s="6">
        <v>70.349400000000003</v>
      </c>
      <c r="I14" s="6">
        <v>70.349400000000003</v>
      </c>
    </row>
    <row r="15" spans="1:12" x14ac:dyDescent="0.25">
      <c r="A15" s="3" t="s">
        <v>22</v>
      </c>
      <c r="B15" s="9" t="s">
        <v>23</v>
      </c>
      <c r="C15" s="3" t="s">
        <v>21</v>
      </c>
      <c r="D15" s="5">
        <v>45842</v>
      </c>
      <c r="E15" s="5">
        <v>45843</v>
      </c>
      <c r="F15" s="6">
        <v>29.75</v>
      </c>
      <c r="G15" s="6">
        <v>0</v>
      </c>
      <c r="H15" s="6">
        <v>41.14</v>
      </c>
      <c r="I15" s="6">
        <v>70.89</v>
      </c>
    </row>
    <row r="16" spans="1:12" x14ac:dyDescent="0.25">
      <c r="A16" s="3" t="s">
        <v>22</v>
      </c>
      <c r="B16" s="9" t="s">
        <v>24</v>
      </c>
      <c r="C16" s="3" t="s">
        <v>25</v>
      </c>
      <c r="D16" s="5">
        <v>45924</v>
      </c>
      <c r="E16" s="5">
        <v>45926</v>
      </c>
      <c r="F16" s="6">
        <v>107.39</v>
      </c>
      <c r="G16" s="6">
        <v>0</v>
      </c>
      <c r="H16" s="6">
        <v>102.85</v>
      </c>
      <c r="I16" s="6">
        <v>210.24</v>
      </c>
    </row>
    <row r="17" spans="1:9" x14ac:dyDescent="0.25">
      <c r="A17" s="3" t="s">
        <v>22</v>
      </c>
      <c r="B17" s="9" t="s">
        <v>26</v>
      </c>
      <c r="C17" s="3" t="s">
        <v>27</v>
      </c>
      <c r="D17" s="5">
        <v>45966</v>
      </c>
      <c r="E17" s="5">
        <v>45970</v>
      </c>
      <c r="F17" s="6">
        <v>85.47</v>
      </c>
      <c r="G17" s="6">
        <v>0</v>
      </c>
      <c r="H17" s="6">
        <v>123.42</v>
      </c>
      <c r="I17" s="6">
        <v>208.89</v>
      </c>
    </row>
    <row r="18" spans="1:9" x14ac:dyDescent="0.25">
      <c r="A18" s="3" t="s">
        <v>28</v>
      </c>
      <c r="B18" s="9" t="s">
        <v>29</v>
      </c>
      <c r="C18" s="3" t="s">
        <v>30</v>
      </c>
      <c r="D18" s="5">
        <v>45681</v>
      </c>
      <c r="E18" s="5">
        <v>45681</v>
      </c>
      <c r="F18" s="6">
        <v>130.96</v>
      </c>
      <c r="G18" s="6">
        <v>0</v>
      </c>
      <c r="H18" s="6">
        <v>21.937000000000001</v>
      </c>
      <c r="I18" s="6">
        <v>152.89699999999999</v>
      </c>
    </row>
    <row r="19" spans="1:9" x14ac:dyDescent="0.25">
      <c r="A19" s="3" t="s">
        <v>31</v>
      </c>
      <c r="B19" s="9" t="s">
        <v>32</v>
      </c>
      <c r="C19" s="3" t="s">
        <v>33</v>
      </c>
      <c r="D19" s="5">
        <v>45925</v>
      </c>
      <c r="E19" s="5">
        <v>45925</v>
      </c>
      <c r="F19" s="6">
        <v>33.06</v>
      </c>
      <c r="G19" s="6">
        <v>0</v>
      </c>
      <c r="H19" s="6">
        <v>0</v>
      </c>
      <c r="I19" s="6">
        <v>33.06</v>
      </c>
    </row>
    <row r="20" spans="1:9" x14ac:dyDescent="0.25">
      <c r="A20" s="3" t="s">
        <v>34</v>
      </c>
      <c r="B20" s="9" t="s">
        <v>35</v>
      </c>
      <c r="C20" s="3" t="s">
        <v>33</v>
      </c>
      <c r="D20" s="5">
        <v>45800</v>
      </c>
      <c r="E20" s="5">
        <v>45802</v>
      </c>
      <c r="F20" s="6">
        <v>0</v>
      </c>
      <c r="G20" s="6">
        <v>0</v>
      </c>
      <c r="H20" s="6">
        <v>61.71</v>
      </c>
      <c r="I20" s="6">
        <v>61.71</v>
      </c>
    </row>
    <row r="21" spans="1:9" x14ac:dyDescent="0.25">
      <c r="A21" s="3" t="s">
        <v>34</v>
      </c>
      <c r="B21" s="9" t="s">
        <v>36</v>
      </c>
      <c r="C21" s="3" t="s">
        <v>33</v>
      </c>
      <c r="D21" s="5">
        <v>45800</v>
      </c>
      <c r="E21" s="5">
        <v>45802</v>
      </c>
      <c r="F21" s="6">
        <v>39.6</v>
      </c>
      <c r="G21" s="6">
        <v>0</v>
      </c>
      <c r="H21" s="6">
        <v>0</v>
      </c>
      <c r="I21" s="6">
        <v>39.6</v>
      </c>
    </row>
    <row r="22" spans="1:9" x14ac:dyDescent="0.25">
      <c r="A22" s="3" t="s">
        <v>37</v>
      </c>
      <c r="B22" s="9" t="s">
        <v>38</v>
      </c>
      <c r="C22" s="3" t="s">
        <v>39</v>
      </c>
      <c r="D22" s="5">
        <v>45867</v>
      </c>
      <c r="E22" s="5">
        <v>45870</v>
      </c>
      <c r="F22" s="6">
        <v>15.46</v>
      </c>
      <c r="G22" s="6">
        <v>0</v>
      </c>
      <c r="H22" s="6">
        <v>290.28899999999999</v>
      </c>
      <c r="I22" s="6">
        <v>305.74889999999999</v>
      </c>
    </row>
    <row r="23" spans="1:9" x14ac:dyDescent="0.25">
      <c r="A23" s="3" t="s">
        <v>40</v>
      </c>
      <c r="B23" s="9" t="s">
        <v>41</v>
      </c>
      <c r="C23" s="3" t="s">
        <v>16</v>
      </c>
      <c r="D23" s="5">
        <v>45828</v>
      </c>
      <c r="E23" s="5">
        <v>45828</v>
      </c>
      <c r="F23" s="6">
        <v>38</v>
      </c>
      <c r="G23" s="6">
        <v>0</v>
      </c>
      <c r="H23" s="6">
        <v>0</v>
      </c>
      <c r="I23" s="6">
        <v>38</v>
      </c>
    </row>
    <row r="24" spans="1:9" x14ac:dyDescent="0.25">
      <c r="A24" s="3" t="s">
        <v>42</v>
      </c>
      <c r="B24" s="9" t="s">
        <v>43</v>
      </c>
      <c r="C24" s="3" t="s">
        <v>44</v>
      </c>
      <c r="D24" s="5">
        <v>45709</v>
      </c>
      <c r="E24" s="5">
        <v>45709</v>
      </c>
      <c r="F24" s="6">
        <v>55.86</v>
      </c>
      <c r="G24" s="6">
        <v>0</v>
      </c>
      <c r="H24" s="6">
        <v>22.045000000000002</v>
      </c>
      <c r="I24" s="6">
        <v>77.905000000000001</v>
      </c>
    </row>
    <row r="25" spans="1:9" x14ac:dyDescent="0.25">
      <c r="A25" s="3" t="s">
        <v>45</v>
      </c>
      <c r="B25" s="9" t="s">
        <v>46</v>
      </c>
      <c r="C25" s="3" t="s">
        <v>11</v>
      </c>
      <c r="D25" s="5">
        <v>45707</v>
      </c>
      <c r="E25" s="5">
        <v>45707</v>
      </c>
      <c r="F25" s="6">
        <v>66.14</v>
      </c>
      <c r="G25" s="6">
        <v>0</v>
      </c>
      <c r="H25" s="6">
        <v>0</v>
      </c>
      <c r="I25" s="6">
        <v>66.14</v>
      </c>
    </row>
    <row r="26" spans="1:9" x14ac:dyDescent="0.25">
      <c r="A26" s="3" t="s">
        <v>45</v>
      </c>
      <c r="B26" s="9" t="s">
        <v>47</v>
      </c>
      <c r="C26" s="3" t="s">
        <v>16</v>
      </c>
      <c r="D26" s="5">
        <v>45768</v>
      </c>
      <c r="E26" s="5">
        <v>45772</v>
      </c>
      <c r="F26" s="6">
        <v>108.25</v>
      </c>
      <c r="G26" s="6">
        <v>0</v>
      </c>
      <c r="H26" s="6">
        <v>49.5</v>
      </c>
      <c r="I26" s="6">
        <v>157.75</v>
      </c>
    </row>
    <row r="27" spans="1:9" x14ac:dyDescent="0.25">
      <c r="A27" s="3" t="s">
        <v>48</v>
      </c>
      <c r="B27" s="9" t="s">
        <v>721</v>
      </c>
      <c r="C27" s="3" t="s">
        <v>11</v>
      </c>
      <c r="D27" s="5">
        <v>45691</v>
      </c>
      <c r="E27" s="5">
        <v>45691</v>
      </c>
      <c r="F27" s="6">
        <v>60.14</v>
      </c>
      <c r="G27" s="6">
        <v>0</v>
      </c>
      <c r="H27" s="6">
        <v>0</v>
      </c>
      <c r="I27" s="6">
        <v>60.14</v>
      </c>
    </row>
    <row r="28" spans="1:9" x14ac:dyDescent="0.25">
      <c r="A28" s="3" t="s">
        <v>48</v>
      </c>
      <c r="B28" s="9" t="s">
        <v>722</v>
      </c>
      <c r="C28" s="3" t="s">
        <v>49</v>
      </c>
      <c r="D28" s="5">
        <v>45757</v>
      </c>
      <c r="E28" s="5">
        <v>45757</v>
      </c>
      <c r="F28" s="6">
        <v>24.22</v>
      </c>
      <c r="G28" s="6">
        <v>0</v>
      </c>
      <c r="H28" s="6">
        <v>0</v>
      </c>
      <c r="I28" s="6">
        <v>24.22</v>
      </c>
    </row>
    <row r="29" spans="1:9" x14ac:dyDescent="0.25">
      <c r="A29" s="3" t="s">
        <v>48</v>
      </c>
      <c r="B29" s="9" t="s">
        <v>723</v>
      </c>
      <c r="C29" s="3" t="s">
        <v>49</v>
      </c>
      <c r="D29" s="5">
        <v>45779</v>
      </c>
      <c r="E29" s="5">
        <v>45779</v>
      </c>
      <c r="F29" s="6">
        <v>20.34</v>
      </c>
      <c r="G29" s="6">
        <v>0</v>
      </c>
      <c r="H29" s="6">
        <v>0</v>
      </c>
      <c r="I29" s="6">
        <v>20.34</v>
      </c>
    </row>
    <row r="30" spans="1:9" x14ac:dyDescent="0.25">
      <c r="A30" s="3" t="s">
        <v>48</v>
      </c>
      <c r="B30" s="9" t="s">
        <v>724</v>
      </c>
      <c r="C30" s="3" t="s">
        <v>50</v>
      </c>
      <c r="D30" s="5">
        <v>45789</v>
      </c>
      <c r="E30" s="5">
        <v>45791</v>
      </c>
      <c r="F30" s="6">
        <v>98.23</v>
      </c>
      <c r="G30" s="6">
        <v>0</v>
      </c>
      <c r="H30" s="6">
        <v>123.75</v>
      </c>
      <c r="I30" s="6">
        <v>221.98</v>
      </c>
    </row>
    <row r="31" spans="1:9" x14ac:dyDescent="0.25">
      <c r="A31" s="3" t="s">
        <v>48</v>
      </c>
      <c r="B31" s="9" t="s">
        <v>725</v>
      </c>
      <c r="C31" s="3" t="s">
        <v>49</v>
      </c>
      <c r="D31" s="5">
        <v>45829</v>
      </c>
      <c r="E31" s="5">
        <v>45829</v>
      </c>
      <c r="F31" s="6">
        <v>20.34</v>
      </c>
      <c r="G31" s="6">
        <v>0</v>
      </c>
      <c r="H31" s="6">
        <v>24.75</v>
      </c>
      <c r="I31" s="6">
        <v>45.09</v>
      </c>
    </row>
    <row r="32" spans="1:9" x14ac:dyDescent="0.25">
      <c r="A32" s="3" t="s">
        <v>48</v>
      </c>
      <c r="B32" s="9" t="s">
        <v>726</v>
      </c>
      <c r="C32" s="3" t="s">
        <v>16</v>
      </c>
      <c r="D32" s="5">
        <v>45839</v>
      </c>
      <c r="E32" s="5">
        <v>45839</v>
      </c>
      <c r="F32" s="6">
        <v>38</v>
      </c>
      <c r="G32" s="6">
        <v>0</v>
      </c>
      <c r="H32" s="6">
        <v>0</v>
      </c>
      <c r="I32" s="6">
        <v>38</v>
      </c>
    </row>
    <row r="33" spans="1:9" x14ac:dyDescent="0.25">
      <c r="A33" s="3" t="s">
        <v>48</v>
      </c>
      <c r="B33" s="9" t="s">
        <v>727</v>
      </c>
      <c r="C33" s="3" t="s">
        <v>49</v>
      </c>
      <c r="D33" s="5">
        <v>45842</v>
      </c>
      <c r="E33" s="5">
        <v>45842</v>
      </c>
      <c r="F33" s="6">
        <v>20.34</v>
      </c>
      <c r="G33" s="6">
        <v>0</v>
      </c>
      <c r="H33" s="6">
        <v>0</v>
      </c>
      <c r="I33" s="6">
        <v>20.34</v>
      </c>
    </row>
    <row r="34" spans="1:9" x14ac:dyDescent="0.25">
      <c r="A34" s="3" t="s">
        <v>48</v>
      </c>
      <c r="B34" s="9" t="s">
        <v>728</v>
      </c>
      <c r="C34" s="3" t="s">
        <v>11</v>
      </c>
      <c r="D34" s="5">
        <v>45924</v>
      </c>
      <c r="E34" s="5">
        <v>45924</v>
      </c>
      <c r="F34" s="6">
        <v>57.92</v>
      </c>
      <c r="G34" s="6">
        <v>0</v>
      </c>
      <c r="H34" s="6">
        <v>0</v>
      </c>
      <c r="I34" s="6">
        <v>57.92</v>
      </c>
    </row>
    <row r="35" spans="1:9" x14ac:dyDescent="0.25">
      <c r="A35" s="3" t="s">
        <v>48</v>
      </c>
      <c r="B35" s="9" t="s">
        <v>729</v>
      </c>
      <c r="C35" s="3" t="s">
        <v>49</v>
      </c>
      <c r="D35" s="5">
        <v>45948</v>
      </c>
      <c r="E35" s="5">
        <v>45948</v>
      </c>
      <c r="F35" s="6">
        <v>20.34</v>
      </c>
      <c r="G35" s="6">
        <v>0</v>
      </c>
      <c r="H35" s="6">
        <v>24.75</v>
      </c>
      <c r="I35" s="6">
        <v>45.09</v>
      </c>
    </row>
    <row r="36" spans="1:9" x14ac:dyDescent="0.25">
      <c r="A36" s="3" t="s">
        <v>48</v>
      </c>
      <c r="B36" s="9" t="s">
        <v>730</v>
      </c>
      <c r="C36" s="3" t="s">
        <v>16</v>
      </c>
      <c r="D36" s="5">
        <v>45944</v>
      </c>
      <c r="E36" s="5">
        <v>45944</v>
      </c>
      <c r="F36" s="6">
        <v>74.91</v>
      </c>
      <c r="G36" s="6">
        <v>0</v>
      </c>
      <c r="H36" s="6">
        <v>0</v>
      </c>
      <c r="I36" s="6">
        <v>74.91</v>
      </c>
    </row>
    <row r="37" spans="1:9" x14ac:dyDescent="0.25">
      <c r="A37" s="3" t="s">
        <v>48</v>
      </c>
      <c r="B37" s="9" t="s">
        <v>731</v>
      </c>
      <c r="C37" s="3" t="s">
        <v>51</v>
      </c>
      <c r="D37" s="5">
        <v>45966</v>
      </c>
      <c r="E37" s="5">
        <v>45969</v>
      </c>
      <c r="F37" s="6">
        <v>147.5</v>
      </c>
      <c r="G37" s="6">
        <v>0</v>
      </c>
      <c r="H37" s="6">
        <v>148.5</v>
      </c>
      <c r="I37" s="6">
        <v>296</v>
      </c>
    </row>
    <row r="38" spans="1:9" x14ac:dyDescent="0.25">
      <c r="A38" s="3" t="s">
        <v>52</v>
      </c>
      <c r="B38" s="9" t="s">
        <v>53</v>
      </c>
      <c r="C38" s="3" t="s">
        <v>21</v>
      </c>
      <c r="D38" s="5">
        <v>45756</v>
      </c>
      <c r="E38" s="5">
        <v>45756</v>
      </c>
      <c r="F38" s="6">
        <v>80.5</v>
      </c>
      <c r="G38" s="6">
        <v>0</v>
      </c>
      <c r="H38" s="6">
        <v>24.75</v>
      </c>
      <c r="I38" s="6">
        <v>105.25</v>
      </c>
    </row>
    <row r="39" spans="1:9" x14ac:dyDescent="0.25">
      <c r="A39" s="3" t="s">
        <v>54</v>
      </c>
      <c r="B39" s="9" t="s">
        <v>732</v>
      </c>
      <c r="C39" s="3" t="s">
        <v>33</v>
      </c>
      <c r="D39" s="5">
        <v>45845</v>
      </c>
      <c r="E39" s="5">
        <v>45846</v>
      </c>
      <c r="F39" s="6">
        <v>16.5</v>
      </c>
      <c r="G39" s="6">
        <v>0</v>
      </c>
      <c r="H39" s="6">
        <v>0</v>
      </c>
      <c r="I39" s="6">
        <v>16.5</v>
      </c>
    </row>
    <row r="40" spans="1:9" x14ac:dyDescent="0.25">
      <c r="A40" s="3" t="s">
        <v>55</v>
      </c>
      <c r="B40" s="9" t="s">
        <v>56</v>
      </c>
      <c r="C40" s="3" t="s">
        <v>57</v>
      </c>
      <c r="D40" s="5">
        <v>45742</v>
      </c>
      <c r="E40" s="5">
        <v>45744</v>
      </c>
      <c r="F40" s="6">
        <v>34</v>
      </c>
      <c r="G40" s="6">
        <v>0</v>
      </c>
      <c r="H40" s="6">
        <v>123.75</v>
      </c>
      <c r="I40" s="6">
        <v>157.75</v>
      </c>
    </row>
    <row r="41" spans="1:9" x14ac:dyDescent="0.25">
      <c r="A41" s="3" t="s">
        <v>55</v>
      </c>
      <c r="B41" s="9" t="s">
        <v>58</v>
      </c>
      <c r="C41" s="3" t="s">
        <v>21</v>
      </c>
      <c r="D41" s="5">
        <v>45833</v>
      </c>
      <c r="E41" s="5">
        <v>45833</v>
      </c>
      <c r="F41" s="6">
        <v>9.5</v>
      </c>
      <c r="G41" s="6">
        <v>0</v>
      </c>
      <c r="H41" s="6">
        <v>24.75</v>
      </c>
      <c r="I41" s="6">
        <v>34.25</v>
      </c>
    </row>
    <row r="42" spans="1:9" x14ac:dyDescent="0.25">
      <c r="A42" s="3" t="s">
        <v>59</v>
      </c>
      <c r="B42" s="9" t="s">
        <v>53</v>
      </c>
      <c r="C42" s="3" t="s">
        <v>21</v>
      </c>
      <c r="D42" s="5">
        <v>45756</v>
      </c>
      <c r="E42" s="5">
        <v>45756</v>
      </c>
      <c r="F42" s="6">
        <v>14.5</v>
      </c>
      <c r="G42" s="6">
        <v>0</v>
      </c>
      <c r="H42" s="6">
        <v>24.75</v>
      </c>
      <c r="I42" s="6">
        <v>39.25</v>
      </c>
    </row>
    <row r="43" spans="1:9" x14ac:dyDescent="0.25">
      <c r="A43" s="3" t="s">
        <v>59</v>
      </c>
      <c r="B43" s="9" t="s">
        <v>60</v>
      </c>
      <c r="C43" s="3" t="s">
        <v>11</v>
      </c>
      <c r="D43" s="5">
        <v>45953</v>
      </c>
      <c r="E43" s="5">
        <v>45953</v>
      </c>
      <c r="F43" s="6">
        <v>57.92</v>
      </c>
      <c r="G43" s="6">
        <v>0</v>
      </c>
      <c r="H43" s="6">
        <v>0</v>
      </c>
      <c r="I43" s="6">
        <v>57.92</v>
      </c>
    </row>
    <row r="44" spans="1:9" x14ac:dyDescent="0.25">
      <c r="A44" s="3" t="s">
        <v>61</v>
      </c>
      <c r="B44" s="9" t="s">
        <v>62</v>
      </c>
      <c r="C44" s="3" t="s">
        <v>11</v>
      </c>
      <c r="D44" s="5">
        <v>45715</v>
      </c>
      <c r="E44" s="5">
        <v>45715</v>
      </c>
      <c r="F44" s="6">
        <v>45.49</v>
      </c>
      <c r="G44" s="6">
        <v>0</v>
      </c>
      <c r="H44" s="6">
        <v>0</v>
      </c>
      <c r="I44" s="6">
        <v>45.49</v>
      </c>
    </row>
    <row r="45" spans="1:9" x14ac:dyDescent="0.25">
      <c r="A45" s="3" t="s">
        <v>61</v>
      </c>
      <c r="B45" s="9" t="s">
        <v>63</v>
      </c>
      <c r="C45" s="3" t="s">
        <v>27</v>
      </c>
      <c r="D45" s="5">
        <v>45727</v>
      </c>
      <c r="E45" s="5">
        <v>45730</v>
      </c>
      <c r="F45" s="6">
        <v>109.36</v>
      </c>
      <c r="G45" s="6">
        <v>0</v>
      </c>
      <c r="H45" s="6">
        <v>173.25</v>
      </c>
      <c r="I45" s="6">
        <v>282.61</v>
      </c>
    </row>
    <row r="46" spans="1:9" x14ac:dyDescent="0.25">
      <c r="A46" s="3" t="s">
        <v>61</v>
      </c>
      <c r="B46" s="9" t="s">
        <v>63</v>
      </c>
      <c r="C46" s="3" t="s">
        <v>27</v>
      </c>
      <c r="D46" s="5">
        <v>45727</v>
      </c>
      <c r="E46" s="5">
        <v>45730</v>
      </c>
      <c r="F46" s="6">
        <v>534.48</v>
      </c>
      <c r="G46" s="6">
        <v>0</v>
      </c>
      <c r="H46" s="6">
        <v>0</v>
      </c>
      <c r="I46" s="6">
        <v>534.48</v>
      </c>
    </row>
    <row r="47" spans="1:9" x14ac:dyDescent="0.25">
      <c r="A47" s="3" t="s">
        <v>61</v>
      </c>
      <c r="B47" s="9" t="s">
        <v>64</v>
      </c>
      <c r="C47" s="3" t="s">
        <v>16</v>
      </c>
      <c r="D47" s="5">
        <v>45937</v>
      </c>
      <c r="E47" s="5">
        <v>45939</v>
      </c>
      <c r="F47" s="6">
        <v>44.9</v>
      </c>
      <c r="G47" s="6">
        <v>0</v>
      </c>
      <c r="H47" s="6">
        <v>74.25</v>
      </c>
      <c r="I47" s="6">
        <v>119.15</v>
      </c>
    </row>
    <row r="48" spans="1:9" x14ac:dyDescent="0.25">
      <c r="A48" s="3" t="s">
        <v>65</v>
      </c>
      <c r="B48" s="9" t="s">
        <v>66</v>
      </c>
      <c r="C48" s="3" t="s">
        <v>21</v>
      </c>
      <c r="D48" s="5">
        <v>45610</v>
      </c>
      <c r="E48" s="5">
        <v>45611</v>
      </c>
      <c r="F48" s="6">
        <v>15.45</v>
      </c>
      <c r="G48" s="6">
        <v>0</v>
      </c>
      <c r="H48" s="6">
        <v>74.25</v>
      </c>
      <c r="I48" s="6">
        <v>89.7</v>
      </c>
    </row>
    <row r="49" spans="1:9" x14ac:dyDescent="0.25">
      <c r="A49" s="3" t="s">
        <v>65</v>
      </c>
      <c r="B49" s="9" t="s">
        <v>67</v>
      </c>
      <c r="C49" s="3" t="s">
        <v>49</v>
      </c>
      <c r="D49" s="5">
        <v>45596</v>
      </c>
      <c r="E49" s="5">
        <v>45596</v>
      </c>
      <c r="F49" s="6">
        <v>16.38</v>
      </c>
      <c r="G49" s="6">
        <v>0</v>
      </c>
      <c r="H49" s="6">
        <v>0</v>
      </c>
      <c r="I49" s="6">
        <v>16.38</v>
      </c>
    </row>
    <row r="50" spans="1:9" x14ac:dyDescent="0.25">
      <c r="A50" s="3" t="s">
        <v>65</v>
      </c>
      <c r="B50" s="9" t="s">
        <v>68</v>
      </c>
      <c r="C50" s="3" t="s">
        <v>57</v>
      </c>
      <c r="D50" s="5">
        <v>45742</v>
      </c>
      <c r="E50" s="5">
        <v>45744</v>
      </c>
      <c r="F50" s="6">
        <v>189.04</v>
      </c>
      <c r="G50" s="6">
        <v>0</v>
      </c>
      <c r="H50" s="6">
        <v>123.75</v>
      </c>
      <c r="I50" s="6">
        <v>312.79000000000002</v>
      </c>
    </row>
    <row r="51" spans="1:9" x14ac:dyDescent="0.25">
      <c r="A51" s="3" t="s">
        <v>65</v>
      </c>
      <c r="B51" s="9" t="s">
        <v>69</v>
      </c>
      <c r="C51" s="3" t="s">
        <v>70</v>
      </c>
      <c r="D51" s="5">
        <v>45784</v>
      </c>
      <c r="E51" s="5">
        <v>45784</v>
      </c>
      <c r="F51" s="6">
        <v>15.07</v>
      </c>
      <c r="G51" s="6">
        <v>0</v>
      </c>
      <c r="H51" s="6">
        <v>0</v>
      </c>
      <c r="I51" s="6">
        <v>15.07</v>
      </c>
    </row>
    <row r="52" spans="1:9" x14ac:dyDescent="0.25">
      <c r="A52" s="3" t="s">
        <v>65</v>
      </c>
      <c r="B52" s="9" t="s">
        <v>58</v>
      </c>
      <c r="C52" s="3" t="s">
        <v>21</v>
      </c>
      <c r="D52" s="5">
        <v>45833</v>
      </c>
      <c r="E52" s="5">
        <v>45833</v>
      </c>
      <c r="F52" s="6">
        <v>0</v>
      </c>
      <c r="G52" s="6">
        <v>0</v>
      </c>
      <c r="H52" s="6">
        <v>24.75</v>
      </c>
      <c r="I52" s="6">
        <v>24.75</v>
      </c>
    </row>
    <row r="53" spans="1:9" x14ac:dyDescent="0.25">
      <c r="A53" s="3" t="s">
        <v>71</v>
      </c>
      <c r="B53" s="9" t="s">
        <v>72</v>
      </c>
      <c r="C53" s="3" t="s">
        <v>16</v>
      </c>
      <c r="D53" s="5">
        <v>45944</v>
      </c>
      <c r="E53" s="5">
        <v>45956</v>
      </c>
      <c r="F53" s="6">
        <v>88.84</v>
      </c>
      <c r="G53" s="6">
        <v>0</v>
      </c>
      <c r="H53" s="6">
        <v>519.27459999999996</v>
      </c>
      <c r="I53" s="6">
        <v>608.1146</v>
      </c>
    </row>
    <row r="54" spans="1:9" x14ac:dyDescent="0.25">
      <c r="A54" s="3" t="s">
        <v>71</v>
      </c>
      <c r="B54" s="9" t="s">
        <v>73</v>
      </c>
      <c r="C54" s="3" t="s">
        <v>74</v>
      </c>
      <c r="D54" s="5">
        <v>45967</v>
      </c>
      <c r="E54" s="5">
        <v>45977</v>
      </c>
      <c r="F54" s="6">
        <v>73.69</v>
      </c>
      <c r="G54" s="6">
        <v>0</v>
      </c>
      <c r="H54" s="6">
        <v>302.91030000000001</v>
      </c>
      <c r="I54" s="6">
        <v>376.6003</v>
      </c>
    </row>
    <row r="55" spans="1:9" x14ac:dyDescent="0.25">
      <c r="A55" s="3" t="s">
        <v>75</v>
      </c>
      <c r="B55" s="9" t="s">
        <v>76</v>
      </c>
      <c r="C55" s="3" t="s">
        <v>16</v>
      </c>
      <c r="D55" s="5">
        <v>45967</v>
      </c>
      <c r="E55" s="5">
        <v>45974</v>
      </c>
      <c r="F55" s="6">
        <v>94.68</v>
      </c>
      <c r="G55" s="6">
        <v>0</v>
      </c>
      <c r="H55" s="6">
        <v>302.91030000000001</v>
      </c>
      <c r="I55" s="6">
        <v>397.59030000000001</v>
      </c>
    </row>
    <row r="56" spans="1:9" x14ac:dyDescent="0.25">
      <c r="A56" s="3" t="s">
        <v>77</v>
      </c>
      <c r="B56" s="9" t="s">
        <v>733</v>
      </c>
      <c r="C56" s="3" t="s">
        <v>78</v>
      </c>
      <c r="D56" s="5">
        <v>45708</v>
      </c>
      <c r="E56" s="5">
        <v>45708</v>
      </c>
      <c r="F56" s="6">
        <v>85.87</v>
      </c>
      <c r="G56" s="6">
        <v>0</v>
      </c>
      <c r="H56" s="6">
        <v>24.75</v>
      </c>
      <c r="I56" s="6">
        <v>110.62</v>
      </c>
    </row>
    <row r="57" spans="1:9" x14ac:dyDescent="0.25">
      <c r="A57" s="3" t="s">
        <v>79</v>
      </c>
      <c r="B57" s="9" t="s">
        <v>80</v>
      </c>
      <c r="C57" s="3" t="s">
        <v>49</v>
      </c>
      <c r="D57" s="5">
        <v>45643</v>
      </c>
      <c r="E57" s="5">
        <v>45643</v>
      </c>
      <c r="F57" s="6">
        <v>15.62</v>
      </c>
      <c r="G57" s="6">
        <v>0</v>
      </c>
      <c r="H57" s="6">
        <v>0</v>
      </c>
      <c r="I57" s="6">
        <v>15.62</v>
      </c>
    </row>
    <row r="58" spans="1:9" x14ac:dyDescent="0.25">
      <c r="A58" s="3" t="s">
        <v>79</v>
      </c>
      <c r="B58" s="9" t="s">
        <v>81</v>
      </c>
      <c r="C58" s="3" t="s">
        <v>82</v>
      </c>
      <c r="D58" s="5">
        <v>45644</v>
      </c>
      <c r="E58" s="5">
        <v>45644</v>
      </c>
      <c r="F58" s="6">
        <v>36.1</v>
      </c>
      <c r="G58" s="6">
        <v>0</v>
      </c>
      <c r="H58" s="6">
        <v>24.75</v>
      </c>
      <c r="I58" s="6">
        <v>60.85</v>
      </c>
    </row>
    <row r="59" spans="1:9" x14ac:dyDescent="0.25">
      <c r="A59" s="3" t="s">
        <v>79</v>
      </c>
      <c r="B59" s="9" t="s">
        <v>734</v>
      </c>
      <c r="C59" s="3" t="s">
        <v>21</v>
      </c>
      <c r="D59" s="5">
        <v>45945</v>
      </c>
      <c r="E59" s="5">
        <v>45940</v>
      </c>
      <c r="F59" s="6">
        <v>0</v>
      </c>
      <c r="G59" s="6">
        <v>265.06</v>
      </c>
      <c r="H59" s="6">
        <v>0</v>
      </c>
      <c r="I59" s="6">
        <v>265.06</v>
      </c>
    </row>
    <row r="60" spans="1:9" x14ac:dyDescent="0.25">
      <c r="A60" s="3" t="s">
        <v>83</v>
      </c>
      <c r="B60" s="9" t="s">
        <v>84</v>
      </c>
      <c r="C60" s="3" t="s">
        <v>85</v>
      </c>
      <c r="D60" s="5">
        <v>45631</v>
      </c>
      <c r="E60" s="5">
        <v>45631</v>
      </c>
      <c r="F60" s="6">
        <v>38</v>
      </c>
      <c r="G60" s="6">
        <v>0</v>
      </c>
      <c r="H60" s="6">
        <v>0</v>
      </c>
      <c r="I60" s="6">
        <v>38</v>
      </c>
    </row>
    <row r="61" spans="1:9" x14ac:dyDescent="0.25">
      <c r="A61" s="3" t="s">
        <v>86</v>
      </c>
      <c r="B61" s="9" t="s">
        <v>87</v>
      </c>
      <c r="C61" s="3" t="s">
        <v>88</v>
      </c>
      <c r="D61" s="5">
        <v>45951</v>
      </c>
      <c r="E61" s="5">
        <v>45956</v>
      </c>
      <c r="F61" s="6">
        <v>0</v>
      </c>
      <c r="G61" s="6">
        <v>1596.58</v>
      </c>
      <c r="H61" s="6">
        <v>0</v>
      </c>
      <c r="I61" s="6">
        <v>1596.58</v>
      </c>
    </row>
    <row r="62" spans="1:9" x14ac:dyDescent="0.25">
      <c r="A62" s="3" t="s">
        <v>86</v>
      </c>
      <c r="B62" s="9" t="s">
        <v>89</v>
      </c>
      <c r="C62" s="3" t="s">
        <v>88</v>
      </c>
      <c r="D62" s="5">
        <v>45968</v>
      </c>
      <c r="E62" s="5">
        <v>45973</v>
      </c>
      <c r="F62" s="6">
        <v>0</v>
      </c>
      <c r="G62" s="6">
        <v>350.08</v>
      </c>
      <c r="H62" s="6">
        <v>0</v>
      </c>
      <c r="I62" s="6">
        <v>350.08</v>
      </c>
    </row>
    <row r="63" spans="1:9" x14ac:dyDescent="0.25">
      <c r="A63" s="3" t="s">
        <v>90</v>
      </c>
      <c r="B63" s="9" t="s">
        <v>91</v>
      </c>
      <c r="C63" s="3" t="s">
        <v>21</v>
      </c>
      <c r="D63" s="5">
        <v>45774</v>
      </c>
      <c r="E63" s="5">
        <v>45776</v>
      </c>
      <c r="F63" s="6">
        <v>0</v>
      </c>
      <c r="G63" s="6">
        <v>0</v>
      </c>
      <c r="H63" s="6">
        <v>49.5</v>
      </c>
      <c r="I63" s="6">
        <v>49.5</v>
      </c>
    </row>
    <row r="64" spans="1:9" x14ac:dyDescent="0.25">
      <c r="A64" s="3" t="s">
        <v>92</v>
      </c>
      <c r="B64" s="9" t="s">
        <v>93</v>
      </c>
      <c r="C64" s="3" t="s">
        <v>94</v>
      </c>
      <c r="D64" s="5">
        <v>45989</v>
      </c>
      <c r="E64" s="5">
        <v>45989</v>
      </c>
      <c r="F64" s="6">
        <v>49.03</v>
      </c>
      <c r="G64" s="6">
        <v>0</v>
      </c>
      <c r="H64" s="6">
        <v>21.937000000000001</v>
      </c>
      <c r="I64" s="6">
        <v>70.966899999999995</v>
      </c>
    </row>
    <row r="65" spans="1:9" x14ac:dyDescent="0.25">
      <c r="A65" s="3" t="s">
        <v>95</v>
      </c>
      <c r="B65" s="9" t="s">
        <v>96</v>
      </c>
      <c r="C65" s="3" t="s">
        <v>82</v>
      </c>
      <c r="D65" s="5">
        <v>45588</v>
      </c>
      <c r="E65" s="5">
        <v>45590</v>
      </c>
      <c r="F65" s="6">
        <v>69.95</v>
      </c>
      <c r="G65" s="6">
        <v>0</v>
      </c>
      <c r="H65" s="6">
        <v>0</v>
      </c>
      <c r="I65" s="6">
        <v>69.95</v>
      </c>
    </row>
    <row r="66" spans="1:9" x14ac:dyDescent="0.25">
      <c r="A66" s="3" t="s">
        <v>95</v>
      </c>
      <c r="B66" s="9" t="s">
        <v>97</v>
      </c>
      <c r="C66" s="3" t="s">
        <v>25</v>
      </c>
      <c r="D66" s="5">
        <v>45952</v>
      </c>
      <c r="E66" s="5">
        <v>45954</v>
      </c>
      <c r="F66" s="6">
        <v>97.8</v>
      </c>
      <c r="G66" s="6">
        <v>0</v>
      </c>
      <c r="H66" s="6">
        <v>49.5</v>
      </c>
      <c r="I66" s="6">
        <v>147.30000000000001</v>
      </c>
    </row>
    <row r="67" spans="1:9" x14ac:dyDescent="0.25">
      <c r="A67" s="3" t="s">
        <v>98</v>
      </c>
      <c r="B67" s="9" t="s">
        <v>735</v>
      </c>
      <c r="C67" s="3" t="s">
        <v>99</v>
      </c>
      <c r="D67" s="5">
        <v>45742</v>
      </c>
      <c r="E67" s="5">
        <v>45742</v>
      </c>
      <c r="F67" s="6">
        <v>20.72</v>
      </c>
      <c r="G67" s="6">
        <v>0</v>
      </c>
      <c r="H67" s="6">
        <v>0</v>
      </c>
      <c r="I67" s="6">
        <v>20.72</v>
      </c>
    </row>
    <row r="68" spans="1:9" x14ac:dyDescent="0.25">
      <c r="A68" s="3" t="s">
        <v>98</v>
      </c>
      <c r="B68" s="9" t="s">
        <v>100</v>
      </c>
      <c r="C68" s="3" t="s">
        <v>99</v>
      </c>
      <c r="D68" s="5">
        <v>45750</v>
      </c>
      <c r="E68" s="5">
        <v>45750</v>
      </c>
      <c r="F68" s="6">
        <v>22.12</v>
      </c>
      <c r="G68" s="6">
        <v>0</v>
      </c>
      <c r="H68" s="6">
        <v>0</v>
      </c>
      <c r="I68" s="6">
        <v>22.12</v>
      </c>
    </row>
    <row r="69" spans="1:9" x14ac:dyDescent="0.25">
      <c r="A69" s="3" t="s">
        <v>98</v>
      </c>
      <c r="B69" s="9" t="s">
        <v>101</v>
      </c>
      <c r="C69" s="3" t="s">
        <v>99</v>
      </c>
      <c r="D69" s="5">
        <v>45756</v>
      </c>
      <c r="E69" s="5">
        <v>45756</v>
      </c>
      <c r="F69" s="6">
        <v>20.72</v>
      </c>
      <c r="G69" s="6">
        <v>0</v>
      </c>
      <c r="H69" s="6">
        <v>0</v>
      </c>
      <c r="I69" s="6">
        <v>20.72</v>
      </c>
    </row>
    <row r="70" spans="1:9" x14ac:dyDescent="0.25">
      <c r="A70" s="3" t="s">
        <v>98</v>
      </c>
      <c r="B70" s="9" t="s">
        <v>102</v>
      </c>
      <c r="C70" s="3" t="s">
        <v>82</v>
      </c>
      <c r="D70" s="5">
        <v>45849</v>
      </c>
      <c r="E70" s="5">
        <v>45849</v>
      </c>
      <c r="F70" s="6">
        <v>18.239999999999998</v>
      </c>
      <c r="G70" s="6">
        <v>0</v>
      </c>
      <c r="H70" s="6">
        <v>0</v>
      </c>
      <c r="I70" s="6">
        <v>18.239999999999998</v>
      </c>
    </row>
    <row r="71" spans="1:9" x14ac:dyDescent="0.25">
      <c r="A71" s="3" t="s">
        <v>98</v>
      </c>
      <c r="B71" s="9" t="s">
        <v>103</v>
      </c>
      <c r="C71" s="3" t="s">
        <v>49</v>
      </c>
      <c r="D71" s="5">
        <v>45910</v>
      </c>
      <c r="E71" s="5">
        <v>45910</v>
      </c>
      <c r="F71" s="6">
        <v>22.54</v>
      </c>
      <c r="G71" s="6">
        <v>0</v>
      </c>
      <c r="H71" s="6">
        <v>0</v>
      </c>
      <c r="I71" s="6">
        <v>22.54</v>
      </c>
    </row>
    <row r="72" spans="1:9" x14ac:dyDescent="0.25">
      <c r="A72" s="3" t="s">
        <v>98</v>
      </c>
      <c r="B72" s="9" t="s">
        <v>104</v>
      </c>
      <c r="C72" s="3" t="s">
        <v>21</v>
      </c>
      <c r="D72" s="5">
        <v>45924</v>
      </c>
      <c r="E72" s="5">
        <v>45924</v>
      </c>
      <c r="F72" s="6">
        <v>27.5</v>
      </c>
      <c r="G72" s="6">
        <v>0</v>
      </c>
      <c r="H72" s="6">
        <v>24.75</v>
      </c>
      <c r="I72" s="6">
        <v>52.25</v>
      </c>
    </row>
    <row r="73" spans="1:9" x14ac:dyDescent="0.25">
      <c r="A73" s="3" t="s">
        <v>98</v>
      </c>
      <c r="B73" s="9" t="s">
        <v>105</v>
      </c>
      <c r="C73" s="3" t="s">
        <v>21</v>
      </c>
      <c r="D73" s="5">
        <v>45940</v>
      </c>
      <c r="E73" s="5">
        <v>45940</v>
      </c>
      <c r="F73" s="6">
        <v>20</v>
      </c>
      <c r="G73" s="6">
        <v>0</v>
      </c>
      <c r="H73" s="6">
        <v>24.75</v>
      </c>
      <c r="I73" s="6">
        <v>44.75</v>
      </c>
    </row>
    <row r="74" spans="1:9" x14ac:dyDescent="0.25">
      <c r="A74" s="3" t="s">
        <v>106</v>
      </c>
      <c r="B74" s="9" t="s">
        <v>736</v>
      </c>
      <c r="C74" s="3" t="s">
        <v>50</v>
      </c>
      <c r="D74" s="5">
        <v>45943</v>
      </c>
      <c r="E74" s="5">
        <v>45939</v>
      </c>
      <c r="F74" s="6">
        <v>0</v>
      </c>
      <c r="G74" s="6">
        <v>736.36</v>
      </c>
      <c r="H74" s="6">
        <v>0</v>
      </c>
      <c r="I74" s="6">
        <v>736.36</v>
      </c>
    </row>
    <row r="75" spans="1:9" x14ac:dyDescent="0.25">
      <c r="A75" s="3" t="s">
        <v>107</v>
      </c>
      <c r="B75" s="9" t="s">
        <v>108</v>
      </c>
      <c r="C75" s="3" t="s">
        <v>94</v>
      </c>
      <c r="D75" s="5">
        <v>45742</v>
      </c>
      <c r="E75" s="5">
        <v>45742</v>
      </c>
      <c r="F75" s="6">
        <v>75.81</v>
      </c>
      <c r="G75" s="6">
        <v>0</v>
      </c>
      <c r="H75" s="6">
        <v>0</v>
      </c>
      <c r="I75" s="6">
        <v>75.81</v>
      </c>
    </row>
    <row r="76" spans="1:9" x14ac:dyDescent="0.25">
      <c r="A76" s="3" t="s">
        <v>107</v>
      </c>
      <c r="B76" s="9" t="s">
        <v>109</v>
      </c>
      <c r="C76" s="3" t="s">
        <v>110</v>
      </c>
      <c r="D76" s="5">
        <v>45797</v>
      </c>
      <c r="E76" s="5">
        <v>45802</v>
      </c>
      <c r="F76" s="6">
        <v>0</v>
      </c>
      <c r="G76" s="6">
        <v>0</v>
      </c>
      <c r="H76" s="6">
        <v>234.69540000000001</v>
      </c>
      <c r="I76" s="6">
        <v>234.69540000000001</v>
      </c>
    </row>
    <row r="77" spans="1:9" x14ac:dyDescent="0.25">
      <c r="A77" s="3" t="s">
        <v>107</v>
      </c>
      <c r="B77" s="9" t="s">
        <v>111</v>
      </c>
      <c r="C77" s="3" t="s">
        <v>112</v>
      </c>
      <c r="D77" s="5">
        <v>45782</v>
      </c>
      <c r="E77" s="5">
        <v>45789</v>
      </c>
      <c r="F77" s="6">
        <v>0</v>
      </c>
      <c r="G77" s="6">
        <v>0</v>
      </c>
      <c r="H77" s="6">
        <v>515.66840000000002</v>
      </c>
      <c r="I77" s="6">
        <v>515.66840000000002</v>
      </c>
    </row>
    <row r="78" spans="1:9" x14ac:dyDescent="0.25">
      <c r="A78" s="3" t="s">
        <v>107</v>
      </c>
      <c r="B78" s="9" t="s">
        <v>111</v>
      </c>
      <c r="C78" s="3" t="s">
        <v>112</v>
      </c>
      <c r="D78" s="5">
        <v>45782</v>
      </c>
      <c r="E78" s="5">
        <v>45789</v>
      </c>
      <c r="F78" s="6">
        <v>3217.58</v>
      </c>
      <c r="G78" s="6">
        <v>0</v>
      </c>
      <c r="H78" s="6">
        <v>0</v>
      </c>
      <c r="I78" s="6">
        <v>3217.58</v>
      </c>
    </row>
    <row r="79" spans="1:9" x14ac:dyDescent="0.25">
      <c r="A79" s="3" t="s">
        <v>107</v>
      </c>
      <c r="B79" s="9" t="s">
        <v>109</v>
      </c>
      <c r="C79" s="3" t="s">
        <v>110</v>
      </c>
      <c r="D79" s="5">
        <v>45797</v>
      </c>
      <c r="E79" s="5">
        <v>45802</v>
      </c>
      <c r="F79" s="6">
        <v>2985</v>
      </c>
      <c r="G79" s="6">
        <v>0</v>
      </c>
      <c r="H79" s="6">
        <v>0</v>
      </c>
      <c r="I79" s="6">
        <v>2985</v>
      </c>
    </row>
    <row r="80" spans="1:9" x14ac:dyDescent="0.25">
      <c r="A80" s="3" t="s">
        <v>113</v>
      </c>
      <c r="B80" s="9" t="s">
        <v>114</v>
      </c>
      <c r="C80" s="3" t="s">
        <v>11</v>
      </c>
      <c r="D80" s="5">
        <v>45638</v>
      </c>
      <c r="E80" s="5">
        <v>45638</v>
      </c>
      <c r="F80" s="6">
        <v>31.17</v>
      </c>
      <c r="G80" s="6">
        <v>0</v>
      </c>
      <c r="H80" s="6">
        <v>0</v>
      </c>
      <c r="I80" s="6">
        <v>31.17</v>
      </c>
    </row>
    <row r="81" spans="1:9" x14ac:dyDescent="0.25">
      <c r="A81" s="3" t="s">
        <v>113</v>
      </c>
      <c r="B81" s="9" t="s">
        <v>115</v>
      </c>
      <c r="C81" s="3" t="s">
        <v>116</v>
      </c>
      <c r="D81" s="5">
        <v>45805</v>
      </c>
      <c r="E81" s="5">
        <v>45807</v>
      </c>
      <c r="F81" s="6">
        <v>0</v>
      </c>
      <c r="G81" s="6">
        <v>0</v>
      </c>
      <c r="H81" s="6">
        <v>109.68470000000001</v>
      </c>
      <c r="I81" s="6">
        <v>109.68470000000001</v>
      </c>
    </row>
    <row r="82" spans="1:9" x14ac:dyDescent="0.25">
      <c r="A82" s="3" t="s">
        <v>113</v>
      </c>
      <c r="B82" s="9" t="s">
        <v>115</v>
      </c>
      <c r="C82" s="3" t="s">
        <v>116</v>
      </c>
      <c r="D82" s="5">
        <v>45805</v>
      </c>
      <c r="E82" s="5">
        <v>45838</v>
      </c>
      <c r="F82" s="6">
        <v>10.7</v>
      </c>
      <c r="G82" s="6">
        <v>0</v>
      </c>
      <c r="H82" s="6">
        <v>0</v>
      </c>
      <c r="I82" s="6">
        <v>10.7</v>
      </c>
    </row>
    <row r="83" spans="1:9" x14ac:dyDescent="0.25">
      <c r="A83" s="3" t="s">
        <v>113</v>
      </c>
      <c r="B83" s="9" t="s">
        <v>117</v>
      </c>
      <c r="C83" s="3" t="s">
        <v>49</v>
      </c>
      <c r="D83" s="5">
        <v>45852</v>
      </c>
      <c r="E83" s="5">
        <v>45852</v>
      </c>
      <c r="F83" s="6">
        <v>49.69</v>
      </c>
      <c r="G83" s="6">
        <v>0</v>
      </c>
      <c r="H83" s="6">
        <v>0</v>
      </c>
      <c r="I83" s="6">
        <v>49.69</v>
      </c>
    </row>
    <row r="84" spans="1:9" x14ac:dyDescent="0.25">
      <c r="A84" s="3" t="s">
        <v>113</v>
      </c>
      <c r="B84" s="9" t="s">
        <v>118</v>
      </c>
      <c r="C84" s="3" t="s">
        <v>82</v>
      </c>
      <c r="D84" s="5">
        <v>45978</v>
      </c>
      <c r="E84" s="5">
        <v>45978</v>
      </c>
      <c r="F84" s="6">
        <v>44.84</v>
      </c>
      <c r="G84" s="6">
        <v>0</v>
      </c>
      <c r="H84" s="6">
        <v>0</v>
      </c>
      <c r="I84" s="6">
        <v>44.84</v>
      </c>
    </row>
    <row r="85" spans="1:9" x14ac:dyDescent="0.25">
      <c r="A85" s="3" t="s">
        <v>119</v>
      </c>
      <c r="B85" s="9" t="s">
        <v>120</v>
      </c>
      <c r="C85" s="3" t="s">
        <v>121</v>
      </c>
      <c r="D85" s="5">
        <v>45915</v>
      </c>
      <c r="E85" s="5">
        <v>45909</v>
      </c>
      <c r="F85" s="6">
        <v>0</v>
      </c>
      <c r="G85" s="6">
        <v>2981.32</v>
      </c>
      <c r="H85" s="6">
        <v>0</v>
      </c>
      <c r="I85" s="6">
        <v>2981.32</v>
      </c>
    </row>
    <row r="86" spans="1:9" x14ac:dyDescent="0.25">
      <c r="A86" s="3" t="s">
        <v>122</v>
      </c>
      <c r="B86" s="9" t="s">
        <v>123</v>
      </c>
      <c r="C86" s="3" t="s">
        <v>33</v>
      </c>
      <c r="D86" s="5">
        <v>45807</v>
      </c>
      <c r="E86" s="5">
        <v>45807</v>
      </c>
      <c r="F86" s="6">
        <v>96.92</v>
      </c>
      <c r="G86" s="6">
        <v>0</v>
      </c>
      <c r="H86" s="6">
        <v>0</v>
      </c>
      <c r="I86" s="6">
        <v>96.92</v>
      </c>
    </row>
    <row r="87" spans="1:9" x14ac:dyDescent="0.25">
      <c r="A87" s="3" t="s">
        <v>122</v>
      </c>
      <c r="B87" s="9" t="s">
        <v>124</v>
      </c>
      <c r="C87" s="3" t="s">
        <v>33</v>
      </c>
      <c r="D87" s="5">
        <v>45735</v>
      </c>
      <c r="E87" s="5">
        <v>45735</v>
      </c>
      <c r="F87" s="6">
        <v>66.12</v>
      </c>
      <c r="G87" s="6">
        <v>0</v>
      </c>
      <c r="H87" s="6">
        <v>24.75</v>
      </c>
      <c r="I87" s="6">
        <v>90.87</v>
      </c>
    </row>
    <row r="88" spans="1:9" x14ac:dyDescent="0.25">
      <c r="A88" s="3" t="s">
        <v>122</v>
      </c>
      <c r="B88" s="9" t="s">
        <v>125</v>
      </c>
      <c r="C88" s="3" t="s">
        <v>126</v>
      </c>
      <c r="D88" s="5">
        <v>45812</v>
      </c>
      <c r="E88" s="5">
        <v>45814</v>
      </c>
      <c r="F88" s="6">
        <v>232.13</v>
      </c>
      <c r="G88" s="6">
        <v>0</v>
      </c>
      <c r="H88" s="6">
        <v>123.75</v>
      </c>
      <c r="I88" s="6">
        <v>355.88</v>
      </c>
    </row>
    <row r="89" spans="1:9" x14ac:dyDescent="0.25">
      <c r="A89" s="3" t="s">
        <v>122</v>
      </c>
      <c r="B89" s="9" t="s">
        <v>127</v>
      </c>
      <c r="C89" s="3" t="s">
        <v>11</v>
      </c>
      <c r="D89" s="5">
        <v>45692</v>
      </c>
      <c r="E89" s="5">
        <v>45692</v>
      </c>
      <c r="F89" s="6">
        <v>53.52</v>
      </c>
      <c r="G89" s="6">
        <v>0</v>
      </c>
      <c r="H89" s="6">
        <v>0</v>
      </c>
      <c r="I89" s="6">
        <v>53.52</v>
      </c>
    </row>
    <row r="90" spans="1:9" x14ac:dyDescent="0.25">
      <c r="A90" s="3" t="s">
        <v>122</v>
      </c>
      <c r="B90" s="9" t="s">
        <v>128</v>
      </c>
      <c r="C90" s="3" t="s">
        <v>11</v>
      </c>
      <c r="D90" s="5">
        <v>45937</v>
      </c>
      <c r="E90" s="5">
        <v>45937</v>
      </c>
      <c r="F90" s="6">
        <v>36.1</v>
      </c>
      <c r="G90" s="6">
        <v>0</v>
      </c>
      <c r="H90" s="6">
        <v>0</v>
      </c>
      <c r="I90" s="6">
        <v>36.1</v>
      </c>
    </row>
    <row r="91" spans="1:9" x14ac:dyDescent="0.25">
      <c r="A91" s="3" t="s">
        <v>129</v>
      </c>
      <c r="B91" s="9" t="s">
        <v>130</v>
      </c>
      <c r="C91" s="3" t="s">
        <v>33</v>
      </c>
      <c r="D91" s="5">
        <v>45715</v>
      </c>
      <c r="E91" s="5">
        <v>45715</v>
      </c>
      <c r="F91" s="6">
        <v>29.9</v>
      </c>
      <c r="G91" s="6">
        <v>0</v>
      </c>
      <c r="H91" s="6">
        <v>24.75</v>
      </c>
      <c r="I91" s="6">
        <v>54.65</v>
      </c>
    </row>
    <row r="92" spans="1:9" x14ac:dyDescent="0.25">
      <c r="A92" s="3" t="s">
        <v>129</v>
      </c>
      <c r="B92" s="9" t="s">
        <v>131</v>
      </c>
      <c r="C92" s="3" t="s">
        <v>132</v>
      </c>
      <c r="D92" s="5">
        <v>45756</v>
      </c>
      <c r="E92" s="5">
        <v>45757</v>
      </c>
      <c r="F92" s="6">
        <v>102.98</v>
      </c>
      <c r="G92" s="6">
        <v>0</v>
      </c>
      <c r="H92" s="6">
        <v>0</v>
      </c>
      <c r="I92" s="6">
        <v>102.98</v>
      </c>
    </row>
    <row r="93" spans="1:9" x14ac:dyDescent="0.25">
      <c r="A93" s="3" t="s">
        <v>129</v>
      </c>
      <c r="B93" s="9" t="s">
        <v>133</v>
      </c>
      <c r="C93" s="3" t="s">
        <v>134</v>
      </c>
      <c r="D93" s="5">
        <v>45856</v>
      </c>
      <c r="E93" s="5">
        <v>45856</v>
      </c>
      <c r="F93" s="6">
        <v>105.32</v>
      </c>
      <c r="G93" s="6">
        <v>0</v>
      </c>
      <c r="H93" s="6">
        <v>0</v>
      </c>
      <c r="I93" s="6">
        <v>105.32</v>
      </c>
    </row>
    <row r="94" spans="1:9" x14ac:dyDescent="0.25">
      <c r="A94" s="3" t="s">
        <v>129</v>
      </c>
      <c r="B94" s="9" t="s">
        <v>135</v>
      </c>
      <c r="C94" s="3" t="s">
        <v>49</v>
      </c>
      <c r="D94" s="5">
        <v>45919</v>
      </c>
      <c r="E94" s="5">
        <v>45920</v>
      </c>
      <c r="F94" s="6">
        <v>88.17</v>
      </c>
      <c r="G94" s="6">
        <v>0</v>
      </c>
      <c r="H94" s="6">
        <v>24.75</v>
      </c>
      <c r="I94" s="6">
        <v>112.92</v>
      </c>
    </row>
    <row r="95" spans="1:9" x14ac:dyDescent="0.25">
      <c r="A95" s="3" t="s">
        <v>129</v>
      </c>
      <c r="B95" s="9" t="s">
        <v>136</v>
      </c>
      <c r="C95" s="3" t="s">
        <v>11</v>
      </c>
      <c r="D95" s="5">
        <v>45973</v>
      </c>
      <c r="E95" s="5">
        <v>45973</v>
      </c>
      <c r="F95" s="6">
        <v>19.100000000000001</v>
      </c>
      <c r="G95" s="6">
        <v>0</v>
      </c>
      <c r="H95" s="6">
        <v>0</v>
      </c>
      <c r="I95" s="6">
        <v>19.100000000000001</v>
      </c>
    </row>
    <row r="96" spans="1:9" x14ac:dyDescent="0.25">
      <c r="A96" s="3" t="s">
        <v>129</v>
      </c>
      <c r="B96" s="9" t="s">
        <v>137</v>
      </c>
      <c r="C96" s="3" t="s">
        <v>138</v>
      </c>
      <c r="D96" s="5">
        <v>45989</v>
      </c>
      <c r="E96" s="5">
        <v>45989</v>
      </c>
      <c r="F96" s="6">
        <v>64.98</v>
      </c>
      <c r="G96" s="6">
        <v>0</v>
      </c>
      <c r="H96" s="6">
        <v>0</v>
      </c>
      <c r="I96" s="6">
        <v>64.98</v>
      </c>
    </row>
    <row r="97" spans="1:9" x14ac:dyDescent="0.25">
      <c r="A97" s="3" t="s">
        <v>139</v>
      </c>
      <c r="B97" s="9" t="s">
        <v>140</v>
      </c>
      <c r="C97" s="3" t="s">
        <v>82</v>
      </c>
      <c r="D97" s="5">
        <v>45771</v>
      </c>
      <c r="E97" s="5">
        <v>45771</v>
      </c>
      <c r="F97" s="6">
        <v>36.1</v>
      </c>
      <c r="G97" s="6">
        <v>0</v>
      </c>
      <c r="H97" s="6">
        <v>0</v>
      </c>
      <c r="I97" s="6">
        <v>36.1</v>
      </c>
    </row>
    <row r="98" spans="1:9" x14ac:dyDescent="0.25">
      <c r="A98" s="3" t="s">
        <v>139</v>
      </c>
      <c r="B98" s="9" t="s">
        <v>141</v>
      </c>
      <c r="C98" s="3" t="s">
        <v>82</v>
      </c>
      <c r="D98" s="5">
        <v>45783</v>
      </c>
      <c r="E98" s="5">
        <v>45783</v>
      </c>
      <c r="F98" s="6">
        <v>36.1</v>
      </c>
      <c r="G98" s="6">
        <v>0</v>
      </c>
      <c r="H98" s="6">
        <v>0</v>
      </c>
      <c r="I98" s="6">
        <v>36.1</v>
      </c>
    </row>
    <row r="99" spans="1:9" x14ac:dyDescent="0.25">
      <c r="A99" s="3" t="s">
        <v>139</v>
      </c>
      <c r="B99" s="9" t="s">
        <v>142</v>
      </c>
      <c r="C99" s="3" t="s">
        <v>16</v>
      </c>
      <c r="D99" s="5">
        <v>45831</v>
      </c>
      <c r="E99" s="5">
        <v>45834</v>
      </c>
      <c r="F99" s="6">
        <v>21.58</v>
      </c>
      <c r="G99" s="6">
        <v>0</v>
      </c>
      <c r="H99" s="6">
        <v>74.25</v>
      </c>
      <c r="I99" s="6">
        <v>95.83</v>
      </c>
    </row>
    <row r="100" spans="1:9" x14ac:dyDescent="0.25">
      <c r="A100" s="3" t="s">
        <v>139</v>
      </c>
      <c r="B100" s="9" t="s">
        <v>143</v>
      </c>
      <c r="C100" s="3" t="s">
        <v>49</v>
      </c>
      <c r="D100" s="5">
        <v>45926</v>
      </c>
      <c r="E100" s="5">
        <v>45926</v>
      </c>
      <c r="F100" s="6">
        <v>20.34</v>
      </c>
      <c r="G100" s="6">
        <v>0</v>
      </c>
      <c r="H100" s="6">
        <v>0</v>
      </c>
      <c r="I100" s="6">
        <v>20.34</v>
      </c>
    </row>
    <row r="101" spans="1:9" x14ac:dyDescent="0.25">
      <c r="A101" s="3" t="s">
        <v>139</v>
      </c>
      <c r="B101" s="9" t="s">
        <v>144</v>
      </c>
      <c r="C101" s="3" t="s">
        <v>16</v>
      </c>
      <c r="D101" s="5">
        <v>45923</v>
      </c>
      <c r="E101" s="5">
        <v>45923</v>
      </c>
      <c r="F101" s="6">
        <v>5.35</v>
      </c>
      <c r="G101" s="6">
        <v>0</v>
      </c>
      <c r="H101" s="6">
        <v>0</v>
      </c>
      <c r="I101" s="6">
        <v>5.35</v>
      </c>
    </row>
    <row r="102" spans="1:9" x14ac:dyDescent="0.25">
      <c r="A102" s="3" t="s">
        <v>145</v>
      </c>
      <c r="B102" s="9" t="s">
        <v>146</v>
      </c>
      <c r="C102" s="3" t="s">
        <v>21</v>
      </c>
      <c r="D102" s="5">
        <v>45959</v>
      </c>
      <c r="E102" s="5">
        <v>45959</v>
      </c>
      <c r="F102" s="6">
        <v>46.7</v>
      </c>
      <c r="G102" s="6">
        <v>0</v>
      </c>
      <c r="H102" s="6">
        <v>0</v>
      </c>
      <c r="I102" s="6">
        <v>46.7</v>
      </c>
    </row>
    <row r="103" spans="1:9" x14ac:dyDescent="0.25">
      <c r="A103" s="3" t="s">
        <v>147</v>
      </c>
      <c r="B103" s="9" t="s">
        <v>737</v>
      </c>
      <c r="C103" s="3" t="s">
        <v>21</v>
      </c>
      <c r="D103" s="5">
        <v>45988</v>
      </c>
      <c r="E103" s="5">
        <v>45996</v>
      </c>
      <c r="F103" s="6">
        <v>0</v>
      </c>
      <c r="G103" s="6">
        <v>854.55</v>
      </c>
      <c r="H103" s="6">
        <v>0</v>
      </c>
      <c r="I103" s="6">
        <v>854.55</v>
      </c>
    </row>
    <row r="104" spans="1:9" x14ac:dyDescent="0.25">
      <c r="A104" s="3" t="s">
        <v>148</v>
      </c>
      <c r="B104" s="9" t="s">
        <v>149</v>
      </c>
      <c r="C104" s="3" t="s">
        <v>27</v>
      </c>
      <c r="D104" s="5">
        <v>45728</v>
      </c>
      <c r="E104" s="5">
        <v>45732</v>
      </c>
      <c r="F104" s="6">
        <v>75.510000000000005</v>
      </c>
      <c r="G104" s="6">
        <v>0</v>
      </c>
      <c r="H104" s="6">
        <v>123.75</v>
      </c>
      <c r="I104" s="6">
        <v>199.26</v>
      </c>
    </row>
    <row r="105" spans="1:9" x14ac:dyDescent="0.25">
      <c r="A105" s="3" t="s">
        <v>148</v>
      </c>
      <c r="B105" s="9" t="s">
        <v>738</v>
      </c>
      <c r="C105" s="3" t="s">
        <v>150</v>
      </c>
      <c r="D105" s="5">
        <v>45784</v>
      </c>
      <c r="E105" s="5">
        <v>45786</v>
      </c>
      <c r="F105" s="6">
        <v>4.5</v>
      </c>
      <c r="G105" s="6">
        <v>0</v>
      </c>
      <c r="H105" s="6">
        <v>99</v>
      </c>
      <c r="I105" s="6">
        <v>103.5</v>
      </c>
    </row>
    <row r="106" spans="1:9" x14ac:dyDescent="0.25">
      <c r="A106" s="3" t="s">
        <v>148</v>
      </c>
      <c r="B106" s="9" t="s">
        <v>739</v>
      </c>
      <c r="C106" s="3" t="s">
        <v>13</v>
      </c>
      <c r="D106" s="5">
        <v>45825</v>
      </c>
      <c r="E106" s="5">
        <v>45826</v>
      </c>
      <c r="F106" s="6">
        <v>35.32</v>
      </c>
      <c r="G106" s="6">
        <v>0</v>
      </c>
      <c r="H106" s="6">
        <v>74.25</v>
      </c>
      <c r="I106" s="6">
        <v>109.57</v>
      </c>
    </row>
    <row r="107" spans="1:9" x14ac:dyDescent="0.25">
      <c r="A107" s="3" t="s">
        <v>148</v>
      </c>
      <c r="B107" s="9" t="s">
        <v>151</v>
      </c>
      <c r="C107" s="3" t="s">
        <v>11</v>
      </c>
      <c r="D107" s="5">
        <v>45926</v>
      </c>
      <c r="E107" s="5">
        <v>45926</v>
      </c>
      <c r="F107" s="6">
        <v>0</v>
      </c>
      <c r="G107" s="6">
        <v>0</v>
      </c>
      <c r="H107" s="6">
        <v>24.75</v>
      </c>
      <c r="I107" s="6">
        <v>24.75</v>
      </c>
    </row>
    <row r="108" spans="1:9" x14ac:dyDescent="0.25">
      <c r="A108" s="3" t="s">
        <v>152</v>
      </c>
      <c r="B108" s="9" t="s">
        <v>153</v>
      </c>
      <c r="C108" s="3" t="s">
        <v>50</v>
      </c>
      <c r="D108" s="5">
        <v>45811</v>
      </c>
      <c r="E108" s="5">
        <v>45811</v>
      </c>
      <c r="F108" s="6">
        <v>82.15</v>
      </c>
      <c r="G108" s="6">
        <v>0</v>
      </c>
      <c r="H108" s="6">
        <v>29.335000000000001</v>
      </c>
      <c r="I108" s="6">
        <v>111.485</v>
      </c>
    </row>
    <row r="109" spans="1:9" x14ac:dyDescent="0.25">
      <c r="A109" s="3" t="s">
        <v>152</v>
      </c>
      <c r="B109" s="9" t="s">
        <v>154</v>
      </c>
      <c r="C109" s="3" t="s">
        <v>155</v>
      </c>
      <c r="D109" s="5">
        <v>45895</v>
      </c>
      <c r="E109" s="5">
        <v>45895</v>
      </c>
      <c r="F109" s="6">
        <v>47.75</v>
      </c>
      <c r="G109" s="6">
        <v>0</v>
      </c>
      <c r="H109" s="6">
        <v>29.335000000000001</v>
      </c>
      <c r="I109" s="6">
        <v>77.084999999999994</v>
      </c>
    </row>
    <row r="110" spans="1:9" x14ac:dyDescent="0.25">
      <c r="A110" s="3" t="s">
        <v>152</v>
      </c>
      <c r="B110" s="9" t="s">
        <v>156</v>
      </c>
      <c r="C110" s="3" t="s">
        <v>11</v>
      </c>
      <c r="D110" s="5">
        <v>45902</v>
      </c>
      <c r="E110" s="5"/>
      <c r="F110" s="6">
        <v>0</v>
      </c>
      <c r="G110" s="6">
        <v>45.46</v>
      </c>
      <c r="H110" s="6">
        <v>0</v>
      </c>
      <c r="I110" s="6">
        <v>45.46</v>
      </c>
    </row>
    <row r="111" spans="1:9" x14ac:dyDescent="0.25">
      <c r="A111" s="3" t="s">
        <v>157</v>
      </c>
      <c r="B111" s="9" t="s">
        <v>158</v>
      </c>
      <c r="C111" s="3" t="s">
        <v>134</v>
      </c>
      <c r="D111" s="5">
        <v>45800</v>
      </c>
      <c r="E111" s="5">
        <v>45802</v>
      </c>
      <c r="F111" s="6">
        <v>0</v>
      </c>
      <c r="G111" s="6">
        <v>0</v>
      </c>
      <c r="H111" s="6">
        <v>99</v>
      </c>
      <c r="I111" s="6">
        <v>99</v>
      </c>
    </row>
    <row r="112" spans="1:9" x14ac:dyDescent="0.25">
      <c r="A112" s="3" t="s">
        <v>157</v>
      </c>
      <c r="B112" s="9" t="s">
        <v>158</v>
      </c>
      <c r="C112" s="3" t="s">
        <v>134</v>
      </c>
      <c r="D112" s="5">
        <v>45800</v>
      </c>
      <c r="E112" s="5">
        <v>45802</v>
      </c>
      <c r="F112" s="6">
        <v>72.319999999999993</v>
      </c>
      <c r="G112" s="6">
        <v>0</v>
      </c>
      <c r="H112" s="6">
        <v>0</v>
      </c>
      <c r="I112" s="6">
        <v>72.319999999999993</v>
      </c>
    </row>
    <row r="113" spans="1:9" x14ac:dyDescent="0.25">
      <c r="A113" s="3" t="s">
        <v>157</v>
      </c>
      <c r="B113" s="9" t="s">
        <v>159</v>
      </c>
      <c r="C113" s="3" t="s">
        <v>160</v>
      </c>
      <c r="D113" s="5">
        <v>45978</v>
      </c>
      <c r="E113" s="5">
        <v>45978</v>
      </c>
      <c r="F113" s="6">
        <v>85.88</v>
      </c>
      <c r="G113" s="6">
        <v>0</v>
      </c>
      <c r="H113" s="6">
        <v>24.75</v>
      </c>
      <c r="I113" s="6">
        <v>110.63</v>
      </c>
    </row>
    <row r="114" spans="1:9" x14ac:dyDescent="0.25">
      <c r="A114" s="3" t="s">
        <v>157</v>
      </c>
      <c r="B114" s="9" t="s">
        <v>161</v>
      </c>
      <c r="C114" s="3" t="s">
        <v>49</v>
      </c>
      <c r="D114" s="5">
        <v>45974</v>
      </c>
      <c r="E114" s="5">
        <v>45974</v>
      </c>
      <c r="F114" s="6">
        <v>44.46</v>
      </c>
      <c r="G114" s="6">
        <v>0</v>
      </c>
      <c r="H114" s="6">
        <v>0</v>
      </c>
      <c r="I114" s="6">
        <v>44.46</v>
      </c>
    </row>
    <row r="115" spans="1:9" x14ac:dyDescent="0.25">
      <c r="A115" s="3" t="s">
        <v>162</v>
      </c>
      <c r="B115" s="9" t="s">
        <v>163</v>
      </c>
      <c r="C115" s="3" t="s">
        <v>39</v>
      </c>
      <c r="D115" s="5">
        <v>45867</v>
      </c>
      <c r="E115" s="5">
        <v>45870</v>
      </c>
      <c r="F115" s="6">
        <v>13.4</v>
      </c>
      <c r="G115" s="6">
        <v>0</v>
      </c>
      <c r="H115" s="6">
        <v>290.28899999999999</v>
      </c>
      <c r="I115" s="6">
        <v>303.68889999999999</v>
      </c>
    </row>
    <row r="116" spans="1:9" x14ac:dyDescent="0.25">
      <c r="A116" s="3" t="s">
        <v>164</v>
      </c>
      <c r="B116" s="9" t="s">
        <v>165</v>
      </c>
      <c r="C116" s="3" t="s">
        <v>11</v>
      </c>
      <c r="D116" s="5">
        <v>45796</v>
      </c>
      <c r="E116" s="5">
        <v>45796</v>
      </c>
      <c r="F116" s="6">
        <v>45.87</v>
      </c>
      <c r="G116" s="6">
        <v>0</v>
      </c>
      <c r="H116" s="6">
        <v>0</v>
      </c>
      <c r="I116" s="6">
        <v>45.87</v>
      </c>
    </row>
    <row r="117" spans="1:9" x14ac:dyDescent="0.25">
      <c r="A117" s="3" t="s">
        <v>164</v>
      </c>
      <c r="B117" s="9" t="s">
        <v>166</v>
      </c>
      <c r="C117" s="3" t="s">
        <v>16</v>
      </c>
      <c r="D117" s="5">
        <v>45797</v>
      </c>
      <c r="E117" s="5">
        <v>45797</v>
      </c>
      <c r="F117" s="6">
        <v>1.7</v>
      </c>
      <c r="G117" s="6">
        <v>0</v>
      </c>
      <c r="H117" s="6">
        <v>0</v>
      </c>
      <c r="I117" s="6">
        <v>1.7</v>
      </c>
    </row>
    <row r="118" spans="1:9" x14ac:dyDescent="0.25">
      <c r="A118" s="3" t="s">
        <v>164</v>
      </c>
      <c r="B118" s="9" t="s">
        <v>167</v>
      </c>
      <c r="C118" s="3" t="s">
        <v>82</v>
      </c>
      <c r="D118" s="5">
        <v>45821</v>
      </c>
      <c r="E118" s="5">
        <v>45821</v>
      </c>
      <c r="F118" s="6">
        <v>36.479999999999997</v>
      </c>
      <c r="G118" s="6">
        <v>0</v>
      </c>
      <c r="H118" s="6">
        <v>0</v>
      </c>
      <c r="I118" s="6">
        <v>36.479999999999997</v>
      </c>
    </row>
    <row r="119" spans="1:9" x14ac:dyDescent="0.25">
      <c r="A119" s="3" t="s">
        <v>164</v>
      </c>
      <c r="B119" s="9" t="s">
        <v>168</v>
      </c>
      <c r="C119" s="3" t="s">
        <v>11</v>
      </c>
      <c r="D119" s="5">
        <v>45927</v>
      </c>
      <c r="E119" s="5">
        <v>45927</v>
      </c>
      <c r="F119" s="6">
        <v>45.87</v>
      </c>
      <c r="G119" s="6">
        <v>0</v>
      </c>
      <c r="H119" s="6">
        <v>0</v>
      </c>
      <c r="I119" s="6">
        <v>45.87</v>
      </c>
    </row>
    <row r="120" spans="1:9" x14ac:dyDescent="0.25">
      <c r="A120" s="3" t="s">
        <v>164</v>
      </c>
      <c r="B120" s="9" t="s">
        <v>169</v>
      </c>
      <c r="C120" s="3" t="s">
        <v>11</v>
      </c>
      <c r="D120" s="5">
        <v>45931</v>
      </c>
      <c r="E120" s="5">
        <v>45931</v>
      </c>
      <c r="F120" s="6">
        <v>45.87</v>
      </c>
      <c r="G120" s="6">
        <v>0</v>
      </c>
      <c r="H120" s="6">
        <v>0</v>
      </c>
      <c r="I120" s="6">
        <v>45.87</v>
      </c>
    </row>
    <row r="121" spans="1:9" x14ac:dyDescent="0.25">
      <c r="A121" s="3" t="s">
        <v>170</v>
      </c>
      <c r="B121" s="9" t="s">
        <v>171</v>
      </c>
      <c r="C121" s="3" t="s">
        <v>172</v>
      </c>
      <c r="D121" s="5">
        <v>45931</v>
      </c>
      <c r="E121" s="5">
        <v>45933</v>
      </c>
      <c r="F121" s="6">
        <v>90.88</v>
      </c>
      <c r="G121" s="6">
        <v>0</v>
      </c>
      <c r="H121" s="6">
        <v>123.75</v>
      </c>
      <c r="I121" s="6">
        <v>214.63</v>
      </c>
    </row>
    <row r="122" spans="1:9" x14ac:dyDescent="0.25">
      <c r="A122" s="3" t="s">
        <v>173</v>
      </c>
      <c r="B122" s="9" t="s">
        <v>174</v>
      </c>
      <c r="C122" s="3" t="s">
        <v>21</v>
      </c>
      <c r="D122" s="5">
        <v>45853</v>
      </c>
      <c r="E122" s="5">
        <v>45853</v>
      </c>
      <c r="F122" s="6">
        <v>0</v>
      </c>
      <c r="G122" s="6">
        <v>0</v>
      </c>
      <c r="H122" s="6">
        <v>24.75</v>
      </c>
      <c r="I122" s="6">
        <v>24.75</v>
      </c>
    </row>
    <row r="123" spans="1:9" x14ac:dyDescent="0.25">
      <c r="A123" s="3" t="s">
        <v>175</v>
      </c>
      <c r="B123" s="9" t="s">
        <v>176</v>
      </c>
      <c r="C123" s="3" t="s">
        <v>177</v>
      </c>
      <c r="D123" s="5">
        <v>45645</v>
      </c>
      <c r="E123" s="5">
        <v>46010</v>
      </c>
      <c r="F123" s="6">
        <v>15.58</v>
      </c>
      <c r="G123" s="6">
        <v>0</v>
      </c>
      <c r="H123" s="6">
        <v>0</v>
      </c>
      <c r="I123" s="6">
        <v>15.58</v>
      </c>
    </row>
    <row r="124" spans="1:9" x14ac:dyDescent="0.25">
      <c r="A124" s="3" t="s">
        <v>175</v>
      </c>
      <c r="B124" s="9" t="s">
        <v>178</v>
      </c>
      <c r="C124" s="3" t="s">
        <v>16</v>
      </c>
      <c r="D124" s="5">
        <v>45645</v>
      </c>
      <c r="E124" s="5">
        <v>45664</v>
      </c>
      <c r="F124" s="6">
        <v>76</v>
      </c>
      <c r="G124" s="6">
        <v>0</v>
      </c>
      <c r="H124" s="6">
        <v>0</v>
      </c>
      <c r="I124" s="6">
        <v>76</v>
      </c>
    </row>
    <row r="125" spans="1:9" x14ac:dyDescent="0.25">
      <c r="A125" s="3" t="s">
        <v>175</v>
      </c>
      <c r="B125" s="9" t="s">
        <v>179</v>
      </c>
      <c r="C125" s="3" t="s">
        <v>16</v>
      </c>
      <c r="D125" s="5">
        <v>45719</v>
      </c>
      <c r="E125" s="5">
        <v>45719</v>
      </c>
      <c r="F125" s="6">
        <v>38</v>
      </c>
      <c r="G125" s="6">
        <v>0</v>
      </c>
      <c r="H125" s="6">
        <v>0</v>
      </c>
      <c r="I125" s="6">
        <v>38</v>
      </c>
    </row>
    <row r="126" spans="1:9" x14ac:dyDescent="0.25">
      <c r="A126" s="3" t="s">
        <v>175</v>
      </c>
      <c r="B126" s="9" t="s">
        <v>180</v>
      </c>
      <c r="C126" s="3" t="s">
        <v>181</v>
      </c>
      <c r="D126" s="5">
        <v>45742</v>
      </c>
      <c r="E126" s="5">
        <v>45742</v>
      </c>
      <c r="F126" s="6">
        <v>15.2</v>
      </c>
      <c r="G126" s="6">
        <v>0</v>
      </c>
      <c r="H126" s="6">
        <v>0</v>
      </c>
      <c r="I126" s="6">
        <v>15.2</v>
      </c>
    </row>
    <row r="127" spans="1:9" x14ac:dyDescent="0.25">
      <c r="A127" s="3" t="s">
        <v>175</v>
      </c>
      <c r="B127" s="9" t="s">
        <v>174</v>
      </c>
      <c r="C127" s="3" t="s">
        <v>21</v>
      </c>
      <c r="D127" s="5">
        <v>45853</v>
      </c>
      <c r="E127" s="5">
        <v>45853</v>
      </c>
      <c r="F127" s="6">
        <v>7.3</v>
      </c>
      <c r="G127" s="6">
        <v>0</v>
      </c>
      <c r="H127" s="6">
        <v>29.335000000000001</v>
      </c>
      <c r="I127" s="6">
        <v>36.634999999999998</v>
      </c>
    </row>
    <row r="128" spans="1:9" x14ac:dyDescent="0.25">
      <c r="A128" s="3" t="s">
        <v>175</v>
      </c>
      <c r="B128" s="9" t="s">
        <v>182</v>
      </c>
      <c r="C128" s="3" t="s">
        <v>183</v>
      </c>
      <c r="D128" s="5">
        <v>45922</v>
      </c>
      <c r="E128" s="5">
        <v>45929</v>
      </c>
      <c r="F128" s="6">
        <v>0</v>
      </c>
      <c r="G128" s="6">
        <v>0</v>
      </c>
      <c r="H128" s="6">
        <v>631.04999999999995</v>
      </c>
      <c r="I128" s="6">
        <v>631.04999999999995</v>
      </c>
    </row>
    <row r="129" spans="1:9" x14ac:dyDescent="0.25">
      <c r="A129" s="3" t="s">
        <v>175</v>
      </c>
      <c r="B129" s="9" t="s">
        <v>184</v>
      </c>
      <c r="C129" s="3" t="s">
        <v>185</v>
      </c>
      <c r="D129" s="5">
        <v>45990</v>
      </c>
      <c r="E129" s="5">
        <v>45990</v>
      </c>
      <c r="F129" s="6">
        <v>8.74</v>
      </c>
      <c r="G129" s="6">
        <v>0</v>
      </c>
      <c r="H129" s="6">
        <v>0</v>
      </c>
      <c r="I129" s="6">
        <v>8.74</v>
      </c>
    </row>
    <row r="130" spans="1:9" x14ac:dyDescent="0.25">
      <c r="A130" s="3" t="s">
        <v>175</v>
      </c>
      <c r="B130" s="9" t="s">
        <v>186</v>
      </c>
      <c r="C130" s="3" t="s">
        <v>187</v>
      </c>
      <c r="D130" s="5">
        <v>45985</v>
      </c>
      <c r="E130" s="5">
        <v>45987</v>
      </c>
      <c r="F130" s="6">
        <v>60.42</v>
      </c>
      <c r="G130" s="6">
        <v>0</v>
      </c>
      <c r="H130" s="6">
        <v>117.34</v>
      </c>
      <c r="I130" s="6">
        <v>177.76</v>
      </c>
    </row>
    <row r="131" spans="1:9" x14ac:dyDescent="0.25">
      <c r="A131" s="3" t="s">
        <v>175</v>
      </c>
      <c r="B131" s="9" t="s">
        <v>188</v>
      </c>
      <c r="C131" s="3" t="s">
        <v>189</v>
      </c>
      <c r="D131" s="5">
        <v>45982</v>
      </c>
      <c r="E131" s="5">
        <v>45982</v>
      </c>
      <c r="F131" s="6">
        <v>13.68</v>
      </c>
      <c r="G131" s="6">
        <v>0</v>
      </c>
      <c r="H131" s="6">
        <v>0</v>
      </c>
      <c r="I131" s="6">
        <v>13.68</v>
      </c>
    </row>
    <row r="132" spans="1:9" x14ac:dyDescent="0.25">
      <c r="A132" s="3" t="s">
        <v>175</v>
      </c>
      <c r="B132" s="9" t="s">
        <v>740</v>
      </c>
      <c r="C132" s="3" t="s">
        <v>21</v>
      </c>
      <c r="D132" s="5">
        <v>45856</v>
      </c>
      <c r="E132" s="5">
        <v>45853</v>
      </c>
      <c r="F132" s="6">
        <v>0</v>
      </c>
      <c r="G132" s="6">
        <v>152.72999999999999</v>
      </c>
      <c r="H132" s="6">
        <v>0</v>
      </c>
      <c r="I132" s="6">
        <v>152.72999999999999</v>
      </c>
    </row>
    <row r="133" spans="1:9" x14ac:dyDescent="0.25">
      <c r="A133" s="3" t="s">
        <v>175</v>
      </c>
      <c r="B133" s="9" t="s">
        <v>190</v>
      </c>
      <c r="C133" s="3" t="s">
        <v>191</v>
      </c>
      <c r="D133" s="5">
        <v>45943</v>
      </c>
      <c r="E133" s="5">
        <v>45929</v>
      </c>
      <c r="F133" s="6">
        <v>0</v>
      </c>
      <c r="G133" s="6">
        <v>1308.2</v>
      </c>
      <c r="H133" s="6">
        <v>0</v>
      </c>
      <c r="I133" s="6">
        <v>1308.2</v>
      </c>
    </row>
    <row r="134" spans="1:9" x14ac:dyDescent="0.25">
      <c r="A134" s="3" t="s">
        <v>192</v>
      </c>
      <c r="B134" s="9" t="s">
        <v>193</v>
      </c>
      <c r="C134" s="3" t="s">
        <v>11</v>
      </c>
      <c r="D134" s="5">
        <v>45826</v>
      </c>
      <c r="E134" s="5">
        <v>45826</v>
      </c>
      <c r="F134" s="6">
        <v>55.47</v>
      </c>
      <c r="G134" s="6">
        <v>0</v>
      </c>
      <c r="H134" s="6">
        <v>0</v>
      </c>
      <c r="I134" s="6">
        <v>55.47</v>
      </c>
    </row>
    <row r="135" spans="1:9" x14ac:dyDescent="0.25">
      <c r="A135" s="3" t="s">
        <v>192</v>
      </c>
      <c r="B135" s="9" t="s">
        <v>194</v>
      </c>
      <c r="C135" s="3" t="s">
        <v>11</v>
      </c>
      <c r="D135" s="5">
        <v>45926</v>
      </c>
      <c r="E135" s="5">
        <v>45926</v>
      </c>
      <c r="F135" s="6">
        <v>53.07</v>
      </c>
      <c r="G135" s="6">
        <v>0</v>
      </c>
      <c r="H135" s="6">
        <v>0</v>
      </c>
      <c r="I135" s="6">
        <v>53.07</v>
      </c>
    </row>
    <row r="136" spans="1:9" x14ac:dyDescent="0.25">
      <c r="A136" s="3" t="s">
        <v>192</v>
      </c>
      <c r="B136" s="9" t="s">
        <v>195</v>
      </c>
      <c r="C136" s="3" t="s">
        <v>49</v>
      </c>
      <c r="D136" s="5">
        <v>45937</v>
      </c>
      <c r="E136" s="5">
        <v>45937</v>
      </c>
      <c r="F136" s="6">
        <v>16.940000000000001</v>
      </c>
      <c r="G136" s="6">
        <v>0</v>
      </c>
      <c r="H136" s="6">
        <v>0</v>
      </c>
      <c r="I136" s="6">
        <v>16.940000000000001</v>
      </c>
    </row>
    <row r="137" spans="1:9" x14ac:dyDescent="0.25">
      <c r="A137" s="3" t="s">
        <v>192</v>
      </c>
      <c r="B137" s="9" t="s">
        <v>196</v>
      </c>
      <c r="C137" s="3" t="s">
        <v>21</v>
      </c>
      <c r="D137" s="5">
        <v>45940</v>
      </c>
      <c r="E137" s="5">
        <v>45940</v>
      </c>
      <c r="F137" s="6">
        <v>10.5</v>
      </c>
      <c r="G137" s="6">
        <v>0</v>
      </c>
      <c r="H137" s="6">
        <v>29.335000000000001</v>
      </c>
      <c r="I137" s="6">
        <v>39.835000000000001</v>
      </c>
    </row>
    <row r="138" spans="1:9" x14ac:dyDescent="0.25">
      <c r="A138" s="3" t="s">
        <v>192</v>
      </c>
      <c r="B138" s="9" t="s">
        <v>741</v>
      </c>
      <c r="C138" s="3" t="s">
        <v>21</v>
      </c>
      <c r="D138" s="5">
        <v>45959</v>
      </c>
      <c r="E138" s="5">
        <v>45961</v>
      </c>
      <c r="F138" s="6">
        <v>62.05</v>
      </c>
      <c r="G138" s="6">
        <v>0</v>
      </c>
      <c r="H138" s="6">
        <v>58.67</v>
      </c>
      <c r="I138" s="6">
        <v>120.72</v>
      </c>
    </row>
    <row r="139" spans="1:9" x14ac:dyDescent="0.25">
      <c r="A139" s="3" t="s">
        <v>192</v>
      </c>
      <c r="B139" s="9" t="s">
        <v>197</v>
      </c>
      <c r="C139" s="3" t="s">
        <v>50</v>
      </c>
      <c r="D139" s="5">
        <v>45721</v>
      </c>
      <c r="E139" s="5">
        <v>45708</v>
      </c>
      <c r="F139" s="6">
        <v>0</v>
      </c>
      <c r="G139" s="6">
        <v>468.18</v>
      </c>
      <c r="H139" s="6">
        <v>0</v>
      </c>
      <c r="I139" s="6">
        <v>468.18</v>
      </c>
    </row>
    <row r="140" spans="1:9" x14ac:dyDescent="0.25">
      <c r="A140" s="3" t="s">
        <v>192</v>
      </c>
      <c r="B140" s="9" t="s">
        <v>742</v>
      </c>
      <c r="C140" s="3" t="s">
        <v>21</v>
      </c>
      <c r="D140" s="5">
        <v>45945</v>
      </c>
      <c r="E140" s="5">
        <v>45961</v>
      </c>
      <c r="F140" s="6">
        <v>0</v>
      </c>
      <c r="G140" s="6">
        <v>103.25</v>
      </c>
      <c r="H140" s="6">
        <v>0</v>
      </c>
      <c r="I140" s="6">
        <v>103.25</v>
      </c>
    </row>
    <row r="141" spans="1:9" x14ac:dyDescent="0.25">
      <c r="A141" s="3" t="s">
        <v>192</v>
      </c>
      <c r="B141" s="9" t="s">
        <v>743</v>
      </c>
      <c r="C141" s="3" t="s">
        <v>21</v>
      </c>
      <c r="D141" s="5">
        <v>45945</v>
      </c>
      <c r="E141" s="5">
        <v>45940</v>
      </c>
      <c r="F141" s="6">
        <v>0</v>
      </c>
      <c r="G141" s="6">
        <v>265.06</v>
      </c>
      <c r="H141" s="6">
        <v>0</v>
      </c>
      <c r="I141" s="6">
        <v>265.06</v>
      </c>
    </row>
    <row r="142" spans="1:9" x14ac:dyDescent="0.25">
      <c r="A142" s="3" t="s">
        <v>192</v>
      </c>
      <c r="B142" s="9" t="s">
        <v>744</v>
      </c>
      <c r="C142" s="3" t="s">
        <v>198</v>
      </c>
      <c r="D142" s="5">
        <v>45961</v>
      </c>
      <c r="E142" s="5">
        <v>45995</v>
      </c>
      <c r="F142" s="6">
        <v>0</v>
      </c>
      <c r="G142" s="6">
        <v>235.4</v>
      </c>
      <c r="H142" s="6">
        <v>0</v>
      </c>
      <c r="I142" s="6">
        <v>235.4</v>
      </c>
    </row>
    <row r="143" spans="1:9" x14ac:dyDescent="0.25">
      <c r="A143" s="3" t="s">
        <v>192</v>
      </c>
      <c r="B143" s="9" t="s">
        <v>742</v>
      </c>
      <c r="C143" s="3" t="s">
        <v>21</v>
      </c>
      <c r="D143" s="5">
        <v>45961</v>
      </c>
      <c r="E143" s="5">
        <v>45961</v>
      </c>
      <c r="F143" s="6">
        <v>0</v>
      </c>
      <c r="G143" s="6">
        <v>244.8</v>
      </c>
      <c r="H143" s="6">
        <v>0</v>
      </c>
      <c r="I143" s="6">
        <v>244.8</v>
      </c>
    </row>
    <row r="144" spans="1:9" x14ac:dyDescent="0.25">
      <c r="A144" s="3" t="s">
        <v>192</v>
      </c>
      <c r="B144" s="9" t="s">
        <v>744</v>
      </c>
      <c r="C144" s="3" t="s">
        <v>198</v>
      </c>
      <c r="D144" s="5">
        <v>45961</v>
      </c>
      <c r="E144" s="5">
        <v>45995</v>
      </c>
      <c r="F144" s="6">
        <v>0</v>
      </c>
      <c r="G144" s="6">
        <v>580</v>
      </c>
      <c r="H144" s="6">
        <v>0</v>
      </c>
      <c r="I144" s="6">
        <v>580</v>
      </c>
    </row>
    <row r="145" spans="1:9" x14ac:dyDescent="0.25">
      <c r="A145" s="3" t="s">
        <v>192</v>
      </c>
      <c r="B145" s="9" t="s">
        <v>199</v>
      </c>
      <c r="C145" s="3" t="s">
        <v>21</v>
      </c>
      <c r="D145" s="5">
        <v>45961</v>
      </c>
      <c r="E145" s="5">
        <v>45961</v>
      </c>
      <c r="F145" s="6">
        <v>0</v>
      </c>
      <c r="G145" s="6">
        <v>54.55</v>
      </c>
      <c r="H145" s="6">
        <v>0</v>
      </c>
      <c r="I145" s="6">
        <v>54.55</v>
      </c>
    </row>
    <row r="146" spans="1:9" x14ac:dyDescent="0.25">
      <c r="A146" s="3" t="s">
        <v>200</v>
      </c>
      <c r="B146" s="9" t="s">
        <v>201</v>
      </c>
      <c r="C146" s="3" t="s">
        <v>21</v>
      </c>
      <c r="D146" s="5">
        <v>45987</v>
      </c>
      <c r="E146" s="5">
        <v>45994</v>
      </c>
      <c r="F146" s="6">
        <v>0</v>
      </c>
      <c r="G146" s="6">
        <v>115.97</v>
      </c>
      <c r="H146" s="6">
        <v>0</v>
      </c>
      <c r="I146" s="6">
        <v>115.97</v>
      </c>
    </row>
    <row r="147" spans="1:9" x14ac:dyDescent="0.25">
      <c r="A147" s="3" t="s">
        <v>202</v>
      </c>
      <c r="B147" s="9" t="s">
        <v>203</v>
      </c>
      <c r="C147" s="3" t="s">
        <v>44</v>
      </c>
      <c r="D147" s="5">
        <v>45715</v>
      </c>
      <c r="E147" s="5">
        <v>45715</v>
      </c>
      <c r="F147" s="6">
        <v>13.3</v>
      </c>
      <c r="G147" s="6">
        <v>0</v>
      </c>
      <c r="H147" s="6">
        <v>0</v>
      </c>
      <c r="I147" s="6">
        <v>13.3</v>
      </c>
    </row>
    <row r="148" spans="1:9" x14ac:dyDescent="0.25">
      <c r="A148" s="3" t="s">
        <v>202</v>
      </c>
      <c r="B148" s="9" t="s">
        <v>204</v>
      </c>
      <c r="C148" s="3" t="s">
        <v>112</v>
      </c>
      <c r="D148" s="5">
        <v>45782</v>
      </c>
      <c r="E148" s="5">
        <v>45789</v>
      </c>
      <c r="F148" s="6">
        <v>37.94</v>
      </c>
      <c r="G148" s="6">
        <v>0</v>
      </c>
      <c r="H148" s="6">
        <v>515.66840000000002</v>
      </c>
      <c r="I148" s="6">
        <v>553.60839999999996</v>
      </c>
    </row>
    <row r="149" spans="1:9" x14ac:dyDescent="0.25">
      <c r="A149" s="3" t="s">
        <v>202</v>
      </c>
      <c r="B149" s="9" t="s">
        <v>205</v>
      </c>
      <c r="C149" s="3" t="s">
        <v>16</v>
      </c>
      <c r="D149" s="5">
        <v>45797</v>
      </c>
      <c r="E149" s="5">
        <v>45802</v>
      </c>
      <c r="F149" s="6">
        <v>82.42</v>
      </c>
      <c r="G149" s="6">
        <v>0</v>
      </c>
      <c r="H149" s="6">
        <v>234.69540000000001</v>
      </c>
      <c r="I149" s="6">
        <v>317.1155</v>
      </c>
    </row>
    <row r="150" spans="1:9" x14ac:dyDescent="0.25">
      <c r="A150" s="3" t="s">
        <v>202</v>
      </c>
      <c r="B150" s="9" t="s">
        <v>206</v>
      </c>
      <c r="C150" s="3" t="s">
        <v>16</v>
      </c>
      <c r="D150" s="5">
        <v>45902</v>
      </c>
      <c r="E150" s="5">
        <v>45902</v>
      </c>
      <c r="F150" s="6">
        <v>15.49</v>
      </c>
      <c r="G150" s="6">
        <v>0</v>
      </c>
      <c r="H150" s="6">
        <v>0</v>
      </c>
      <c r="I150" s="6">
        <v>15.49</v>
      </c>
    </row>
    <row r="151" spans="1:9" x14ac:dyDescent="0.25">
      <c r="A151" s="3" t="s">
        <v>202</v>
      </c>
      <c r="B151" s="9" t="s">
        <v>207</v>
      </c>
      <c r="C151" s="3" t="s">
        <v>187</v>
      </c>
      <c r="D151" s="5">
        <v>45985</v>
      </c>
      <c r="E151" s="5">
        <v>45987</v>
      </c>
      <c r="F151" s="6">
        <v>0</v>
      </c>
      <c r="G151" s="6">
        <v>0</v>
      </c>
      <c r="H151" s="6">
        <v>58.67</v>
      </c>
      <c r="I151" s="6">
        <v>58.67</v>
      </c>
    </row>
    <row r="152" spans="1:9" x14ac:dyDescent="0.25">
      <c r="A152" s="3" t="s">
        <v>202</v>
      </c>
      <c r="B152" s="9" t="s">
        <v>208</v>
      </c>
      <c r="D152" s="5">
        <v>45975</v>
      </c>
      <c r="E152" s="5">
        <v>45987</v>
      </c>
      <c r="F152" s="6">
        <v>0</v>
      </c>
      <c r="G152" s="6">
        <v>186.44</v>
      </c>
      <c r="H152" s="6">
        <v>0</v>
      </c>
      <c r="I152" s="6">
        <v>186.44</v>
      </c>
    </row>
    <row r="153" spans="1:9" x14ac:dyDescent="0.25">
      <c r="A153" s="3" t="s">
        <v>209</v>
      </c>
      <c r="B153" s="9" t="s">
        <v>210</v>
      </c>
      <c r="C153" s="3" t="s">
        <v>11</v>
      </c>
      <c r="D153" s="5">
        <v>45638</v>
      </c>
      <c r="E153" s="5">
        <v>45638</v>
      </c>
      <c r="F153" s="6">
        <v>57.48</v>
      </c>
      <c r="G153" s="6">
        <v>0</v>
      </c>
      <c r="H153" s="6">
        <v>0</v>
      </c>
      <c r="I153" s="6">
        <v>57.48</v>
      </c>
    </row>
    <row r="154" spans="1:9" x14ac:dyDescent="0.25">
      <c r="A154" s="3" t="s">
        <v>209</v>
      </c>
      <c r="B154" s="9" t="s">
        <v>211</v>
      </c>
      <c r="C154" s="3" t="s">
        <v>82</v>
      </c>
      <c r="D154" s="5">
        <v>45708</v>
      </c>
      <c r="E154" s="5">
        <v>45708</v>
      </c>
      <c r="F154" s="6">
        <v>36.1</v>
      </c>
      <c r="G154" s="6">
        <v>0</v>
      </c>
      <c r="H154" s="6">
        <v>29.335000000000001</v>
      </c>
      <c r="I154" s="6">
        <v>65.435000000000002</v>
      </c>
    </row>
    <row r="155" spans="1:9" x14ac:dyDescent="0.25">
      <c r="A155" s="3" t="s">
        <v>209</v>
      </c>
      <c r="B155" s="9" t="s">
        <v>212</v>
      </c>
      <c r="C155" s="3" t="s">
        <v>82</v>
      </c>
      <c r="D155" s="5">
        <v>45722</v>
      </c>
      <c r="E155" s="5">
        <v>45722</v>
      </c>
      <c r="F155" s="6">
        <v>36.1</v>
      </c>
      <c r="G155" s="6">
        <v>0</v>
      </c>
      <c r="H155" s="6">
        <v>29.335000000000001</v>
      </c>
      <c r="I155" s="6">
        <v>65.435000000000002</v>
      </c>
    </row>
    <row r="156" spans="1:9" x14ac:dyDescent="0.25">
      <c r="A156" s="3" t="s">
        <v>209</v>
      </c>
      <c r="B156" s="9" t="s">
        <v>213</v>
      </c>
      <c r="C156" s="3" t="s">
        <v>214</v>
      </c>
      <c r="D156" s="5">
        <v>45776</v>
      </c>
      <c r="E156" s="5">
        <v>45776</v>
      </c>
      <c r="F156" s="6">
        <v>27.27</v>
      </c>
      <c r="G156" s="6">
        <v>0</v>
      </c>
      <c r="H156" s="6">
        <v>0</v>
      </c>
      <c r="I156" s="6">
        <v>27.27</v>
      </c>
    </row>
    <row r="157" spans="1:9" x14ac:dyDescent="0.25">
      <c r="A157" s="3" t="s">
        <v>209</v>
      </c>
      <c r="B157" s="9" t="s">
        <v>215</v>
      </c>
      <c r="C157" s="3" t="s">
        <v>49</v>
      </c>
      <c r="D157" s="5">
        <v>45782</v>
      </c>
      <c r="E157" s="5">
        <v>45782</v>
      </c>
      <c r="F157" s="6">
        <v>20.34</v>
      </c>
      <c r="G157" s="6">
        <v>0</v>
      </c>
      <c r="H157" s="6">
        <v>0</v>
      </c>
      <c r="I157" s="6">
        <v>20.34</v>
      </c>
    </row>
    <row r="158" spans="1:9" x14ac:dyDescent="0.25">
      <c r="A158" s="3" t="s">
        <v>209</v>
      </c>
      <c r="B158" s="9" t="s">
        <v>216</v>
      </c>
      <c r="C158" s="3" t="s">
        <v>11</v>
      </c>
      <c r="D158" s="5">
        <v>45804</v>
      </c>
      <c r="E158" s="5">
        <v>45804</v>
      </c>
      <c r="F158" s="6">
        <v>65.02</v>
      </c>
      <c r="G158" s="6">
        <v>0</v>
      </c>
      <c r="H158" s="6">
        <v>0</v>
      </c>
      <c r="I158" s="6">
        <v>65.02</v>
      </c>
    </row>
    <row r="159" spans="1:9" x14ac:dyDescent="0.25">
      <c r="A159" s="3" t="s">
        <v>209</v>
      </c>
      <c r="B159" s="9" t="s">
        <v>217</v>
      </c>
      <c r="C159" s="3" t="s">
        <v>49</v>
      </c>
      <c r="D159" s="5">
        <v>45806</v>
      </c>
      <c r="E159" s="5">
        <v>45806</v>
      </c>
      <c r="F159" s="6">
        <v>21.84</v>
      </c>
      <c r="G159" s="6">
        <v>0</v>
      </c>
      <c r="H159" s="6">
        <v>0</v>
      </c>
      <c r="I159" s="6">
        <v>21.84</v>
      </c>
    </row>
    <row r="160" spans="1:9" x14ac:dyDescent="0.25">
      <c r="A160" s="3" t="s">
        <v>209</v>
      </c>
      <c r="B160" s="9" t="s">
        <v>218</v>
      </c>
      <c r="C160" s="3" t="s">
        <v>219</v>
      </c>
      <c r="D160" s="5">
        <v>45807</v>
      </c>
      <c r="E160" s="5">
        <v>45807</v>
      </c>
      <c r="F160" s="6">
        <v>49.78</v>
      </c>
      <c r="G160" s="6">
        <v>0</v>
      </c>
      <c r="H160" s="6">
        <v>0</v>
      </c>
      <c r="I160" s="6">
        <v>49.78</v>
      </c>
    </row>
    <row r="161" spans="1:9" x14ac:dyDescent="0.25">
      <c r="A161" s="3" t="s">
        <v>209</v>
      </c>
      <c r="B161" s="9" t="s">
        <v>220</v>
      </c>
      <c r="C161" s="3" t="s">
        <v>49</v>
      </c>
      <c r="D161" s="5">
        <v>45817</v>
      </c>
      <c r="E161" s="5">
        <v>45817</v>
      </c>
      <c r="F161" s="6">
        <v>25.44</v>
      </c>
      <c r="G161" s="6">
        <v>0</v>
      </c>
      <c r="H161" s="6">
        <v>0</v>
      </c>
      <c r="I161" s="6">
        <v>25.44</v>
      </c>
    </row>
    <row r="162" spans="1:9" x14ac:dyDescent="0.25">
      <c r="A162" s="3" t="s">
        <v>209</v>
      </c>
      <c r="B162" s="9" t="s">
        <v>221</v>
      </c>
      <c r="C162" s="3" t="s">
        <v>49</v>
      </c>
      <c r="D162" s="5">
        <v>45814</v>
      </c>
      <c r="E162" s="5">
        <v>45814</v>
      </c>
      <c r="F162" s="6">
        <v>20.34</v>
      </c>
      <c r="G162" s="6">
        <v>0</v>
      </c>
      <c r="H162" s="6">
        <v>0</v>
      </c>
      <c r="I162" s="6">
        <v>20.34</v>
      </c>
    </row>
    <row r="163" spans="1:9" x14ac:dyDescent="0.25">
      <c r="A163" s="3" t="s">
        <v>209</v>
      </c>
      <c r="B163" s="9" t="s">
        <v>222</v>
      </c>
      <c r="C163" s="3" t="s">
        <v>223</v>
      </c>
      <c r="D163" s="5">
        <v>45812</v>
      </c>
      <c r="E163" s="5">
        <v>45812</v>
      </c>
      <c r="F163" s="6">
        <v>6.46</v>
      </c>
      <c r="G163" s="6">
        <v>0</v>
      </c>
      <c r="H163" s="6">
        <v>0</v>
      </c>
      <c r="I163" s="6">
        <v>6.46</v>
      </c>
    </row>
    <row r="164" spans="1:9" x14ac:dyDescent="0.25">
      <c r="A164" s="3" t="s">
        <v>209</v>
      </c>
      <c r="B164" s="9" t="s">
        <v>224</v>
      </c>
      <c r="C164" s="3" t="s">
        <v>11</v>
      </c>
      <c r="D164" s="5">
        <v>45819</v>
      </c>
      <c r="E164" s="5">
        <v>45819</v>
      </c>
      <c r="F164" s="6">
        <v>60.62</v>
      </c>
      <c r="G164" s="6">
        <v>0</v>
      </c>
      <c r="H164" s="6">
        <v>0</v>
      </c>
      <c r="I164" s="6">
        <v>60.62</v>
      </c>
    </row>
    <row r="165" spans="1:9" x14ac:dyDescent="0.25">
      <c r="A165" s="3" t="s">
        <v>209</v>
      </c>
      <c r="B165" s="9" t="s">
        <v>745</v>
      </c>
      <c r="C165" s="3" t="s">
        <v>49</v>
      </c>
      <c r="D165" s="5">
        <v>45820</v>
      </c>
      <c r="E165" s="5">
        <v>45820</v>
      </c>
      <c r="F165" s="6">
        <v>20.34</v>
      </c>
      <c r="G165" s="6">
        <v>0</v>
      </c>
      <c r="H165" s="6">
        <v>0</v>
      </c>
      <c r="I165" s="6">
        <v>20.34</v>
      </c>
    </row>
    <row r="166" spans="1:9" x14ac:dyDescent="0.25">
      <c r="A166" s="3" t="s">
        <v>209</v>
      </c>
      <c r="B166" s="9" t="s">
        <v>225</v>
      </c>
      <c r="C166" s="3" t="s">
        <v>11</v>
      </c>
      <c r="D166" s="5">
        <v>45822</v>
      </c>
      <c r="E166" s="5">
        <v>45822</v>
      </c>
      <c r="F166" s="6">
        <v>59.12</v>
      </c>
      <c r="G166" s="6">
        <v>0</v>
      </c>
      <c r="H166" s="6">
        <v>0</v>
      </c>
      <c r="I166" s="6">
        <v>59.12</v>
      </c>
    </row>
    <row r="167" spans="1:9" x14ac:dyDescent="0.25">
      <c r="A167" s="3" t="s">
        <v>209</v>
      </c>
      <c r="B167" s="9" t="s">
        <v>226</v>
      </c>
      <c r="C167" s="3" t="s">
        <v>49</v>
      </c>
      <c r="D167" s="5">
        <v>45821</v>
      </c>
      <c r="E167" s="5">
        <v>45821</v>
      </c>
      <c r="F167" s="6">
        <v>20.34</v>
      </c>
      <c r="G167" s="6">
        <v>0</v>
      </c>
      <c r="H167" s="6">
        <v>0</v>
      </c>
      <c r="I167" s="6">
        <v>20.34</v>
      </c>
    </row>
    <row r="168" spans="1:9" x14ac:dyDescent="0.25">
      <c r="A168" s="3" t="s">
        <v>209</v>
      </c>
      <c r="B168" s="9" t="s">
        <v>746</v>
      </c>
      <c r="C168" s="3" t="s">
        <v>21</v>
      </c>
      <c r="D168" s="5">
        <v>45924</v>
      </c>
      <c r="E168" s="5">
        <v>45924</v>
      </c>
      <c r="F168" s="6">
        <v>69.900000000000006</v>
      </c>
      <c r="G168" s="6">
        <v>0</v>
      </c>
      <c r="H168" s="6">
        <v>29.335000000000001</v>
      </c>
      <c r="I168" s="6">
        <v>99.234999999999999</v>
      </c>
    </row>
    <row r="169" spans="1:9" x14ac:dyDescent="0.25">
      <c r="A169" s="3" t="s">
        <v>209</v>
      </c>
      <c r="B169" s="9" t="s">
        <v>227</v>
      </c>
      <c r="C169" s="3" t="s">
        <v>11</v>
      </c>
      <c r="D169" s="5">
        <v>45952</v>
      </c>
      <c r="E169" s="5">
        <v>45952</v>
      </c>
      <c r="F169" s="6">
        <v>46.63</v>
      </c>
      <c r="G169" s="6">
        <v>0</v>
      </c>
      <c r="H169" s="6">
        <v>0</v>
      </c>
      <c r="I169" s="6">
        <v>46.63</v>
      </c>
    </row>
    <row r="170" spans="1:9" x14ac:dyDescent="0.25">
      <c r="A170" s="3" t="s">
        <v>209</v>
      </c>
      <c r="B170" s="9" t="s">
        <v>228</v>
      </c>
      <c r="C170" s="3" t="s">
        <v>49</v>
      </c>
      <c r="D170" s="5">
        <v>45982</v>
      </c>
      <c r="E170" s="5">
        <v>45982</v>
      </c>
      <c r="F170" s="6">
        <v>16.25</v>
      </c>
      <c r="G170" s="6">
        <v>0</v>
      </c>
      <c r="H170" s="6">
        <v>0</v>
      </c>
      <c r="I170" s="6">
        <v>16.25</v>
      </c>
    </row>
    <row r="171" spans="1:9" x14ac:dyDescent="0.25">
      <c r="A171" s="3" t="s">
        <v>229</v>
      </c>
      <c r="B171" s="9" t="s">
        <v>230</v>
      </c>
      <c r="C171" s="3" t="s">
        <v>231</v>
      </c>
      <c r="D171" s="5">
        <v>45756</v>
      </c>
      <c r="E171" s="5">
        <v>45756</v>
      </c>
      <c r="F171" s="6">
        <v>36.1</v>
      </c>
      <c r="G171" s="6">
        <v>0</v>
      </c>
      <c r="H171" s="6">
        <v>29.335000000000001</v>
      </c>
      <c r="I171" s="6">
        <v>65.435000000000002</v>
      </c>
    </row>
    <row r="172" spans="1:9" x14ac:dyDescent="0.25">
      <c r="A172" s="3" t="s">
        <v>229</v>
      </c>
      <c r="B172" s="9" t="s">
        <v>232</v>
      </c>
      <c r="C172" s="3" t="s">
        <v>11</v>
      </c>
      <c r="D172" s="5">
        <v>45853</v>
      </c>
      <c r="E172" s="5">
        <v>45853</v>
      </c>
      <c r="F172" s="6">
        <v>50.82</v>
      </c>
      <c r="G172" s="6">
        <v>0</v>
      </c>
      <c r="H172" s="6">
        <v>0</v>
      </c>
      <c r="I172" s="6">
        <v>50.82</v>
      </c>
    </row>
    <row r="173" spans="1:9" x14ac:dyDescent="0.25">
      <c r="A173" s="3" t="s">
        <v>229</v>
      </c>
      <c r="B173" s="9" t="s">
        <v>233</v>
      </c>
      <c r="C173" s="3" t="s">
        <v>82</v>
      </c>
      <c r="D173" s="5">
        <v>45996</v>
      </c>
      <c r="E173" s="5">
        <v>45996</v>
      </c>
      <c r="F173" s="6">
        <v>39.14</v>
      </c>
      <c r="G173" s="6">
        <v>0</v>
      </c>
      <c r="H173" s="6">
        <v>0</v>
      </c>
      <c r="I173" s="6">
        <v>39.14</v>
      </c>
    </row>
    <row r="174" spans="1:9" x14ac:dyDescent="0.25">
      <c r="A174" s="3" t="s">
        <v>234</v>
      </c>
      <c r="B174" s="9" t="s">
        <v>235</v>
      </c>
      <c r="C174" s="3" t="s">
        <v>49</v>
      </c>
      <c r="D174" s="5">
        <v>45671</v>
      </c>
      <c r="E174" s="5">
        <v>45671</v>
      </c>
      <c r="F174" s="6">
        <v>54.16</v>
      </c>
      <c r="G174" s="6">
        <v>0</v>
      </c>
      <c r="H174" s="6">
        <v>0</v>
      </c>
      <c r="I174" s="6">
        <v>54.16</v>
      </c>
    </row>
    <row r="175" spans="1:9" x14ac:dyDescent="0.25">
      <c r="A175" s="3" t="s">
        <v>234</v>
      </c>
      <c r="B175" s="9" t="s">
        <v>236</v>
      </c>
      <c r="C175" s="3" t="s">
        <v>16</v>
      </c>
      <c r="D175" s="5">
        <v>45673</v>
      </c>
      <c r="E175" s="5">
        <v>45673</v>
      </c>
      <c r="F175" s="6">
        <v>38</v>
      </c>
      <c r="G175" s="6">
        <v>0</v>
      </c>
      <c r="H175" s="6">
        <v>0</v>
      </c>
      <c r="I175" s="6">
        <v>38</v>
      </c>
    </row>
    <row r="176" spans="1:9" x14ac:dyDescent="0.25">
      <c r="A176" s="3" t="s">
        <v>234</v>
      </c>
      <c r="B176" s="9" t="s">
        <v>237</v>
      </c>
      <c r="C176" s="3" t="s">
        <v>16</v>
      </c>
      <c r="D176" s="5">
        <v>45680</v>
      </c>
      <c r="E176" s="5">
        <v>45680</v>
      </c>
      <c r="F176" s="6">
        <v>40.35</v>
      </c>
      <c r="G176" s="6">
        <v>0</v>
      </c>
      <c r="H176" s="6">
        <v>0</v>
      </c>
      <c r="I176" s="6">
        <v>40.35</v>
      </c>
    </row>
    <row r="177" spans="1:9" x14ac:dyDescent="0.25">
      <c r="A177" s="3" t="s">
        <v>234</v>
      </c>
      <c r="B177" s="9" t="s">
        <v>238</v>
      </c>
      <c r="C177" s="3" t="s">
        <v>16</v>
      </c>
      <c r="D177" s="5">
        <v>45691</v>
      </c>
      <c r="E177" s="5">
        <v>45691</v>
      </c>
      <c r="F177" s="6">
        <v>38</v>
      </c>
      <c r="G177" s="6">
        <v>0</v>
      </c>
      <c r="H177" s="6">
        <v>0</v>
      </c>
      <c r="I177" s="6">
        <v>38</v>
      </c>
    </row>
    <row r="178" spans="1:9" x14ac:dyDescent="0.25">
      <c r="A178" s="3" t="s">
        <v>234</v>
      </c>
      <c r="B178" s="9" t="s">
        <v>239</v>
      </c>
      <c r="C178" s="3" t="s">
        <v>11</v>
      </c>
      <c r="D178" s="5">
        <v>45700</v>
      </c>
      <c r="E178" s="5">
        <v>45700</v>
      </c>
      <c r="F178" s="6">
        <v>39.520000000000003</v>
      </c>
      <c r="G178" s="6">
        <v>0</v>
      </c>
      <c r="H178" s="6">
        <v>0</v>
      </c>
      <c r="I178" s="6">
        <v>39.520000000000003</v>
      </c>
    </row>
    <row r="179" spans="1:9" x14ac:dyDescent="0.25">
      <c r="A179" s="3" t="s">
        <v>234</v>
      </c>
      <c r="B179" s="9" t="s">
        <v>240</v>
      </c>
      <c r="C179" s="3" t="s">
        <v>16</v>
      </c>
      <c r="D179" s="5">
        <v>45706</v>
      </c>
      <c r="E179" s="5">
        <v>45706</v>
      </c>
      <c r="F179" s="6">
        <v>37.619999999999997</v>
      </c>
      <c r="G179" s="6">
        <v>0</v>
      </c>
      <c r="H179" s="6">
        <v>0</v>
      </c>
      <c r="I179" s="6">
        <v>37.619999999999997</v>
      </c>
    </row>
    <row r="180" spans="1:9" x14ac:dyDescent="0.25">
      <c r="A180" s="3" t="s">
        <v>234</v>
      </c>
      <c r="B180" s="9" t="s">
        <v>241</v>
      </c>
      <c r="C180" s="3" t="s">
        <v>16</v>
      </c>
      <c r="D180" s="5">
        <v>45707</v>
      </c>
      <c r="E180" s="5">
        <v>45707</v>
      </c>
      <c r="F180" s="6">
        <v>77.03</v>
      </c>
      <c r="G180" s="6">
        <v>0</v>
      </c>
      <c r="H180" s="6">
        <v>0</v>
      </c>
      <c r="I180" s="6">
        <v>77.03</v>
      </c>
    </row>
    <row r="181" spans="1:9" x14ac:dyDescent="0.25">
      <c r="A181" s="3" t="s">
        <v>234</v>
      </c>
      <c r="B181" s="9" t="s">
        <v>242</v>
      </c>
      <c r="C181" s="3" t="s">
        <v>16</v>
      </c>
      <c r="D181" s="5">
        <v>45713</v>
      </c>
      <c r="E181" s="5">
        <v>45713</v>
      </c>
      <c r="F181" s="6">
        <v>38</v>
      </c>
      <c r="G181" s="6">
        <v>0</v>
      </c>
      <c r="H181" s="6">
        <v>0</v>
      </c>
      <c r="I181" s="6">
        <v>38</v>
      </c>
    </row>
    <row r="182" spans="1:9" x14ac:dyDescent="0.25">
      <c r="A182" s="3" t="s">
        <v>234</v>
      </c>
      <c r="B182" s="9" t="s">
        <v>243</v>
      </c>
      <c r="C182" s="3" t="s">
        <v>16</v>
      </c>
      <c r="D182" s="5">
        <v>45727</v>
      </c>
      <c r="E182" s="5">
        <v>45727</v>
      </c>
      <c r="F182" s="6">
        <v>38</v>
      </c>
      <c r="G182" s="6">
        <v>0</v>
      </c>
      <c r="H182" s="6">
        <v>0</v>
      </c>
      <c r="I182" s="6">
        <v>38</v>
      </c>
    </row>
    <row r="183" spans="1:9" x14ac:dyDescent="0.25">
      <c r="A183" s="3" t="s">
        <v>234</v>
      </c>
      <c r="B183" s="9" t="s">
        <v>243</v>
      </c>
      <c r="C183" s="3" t="s">
        <v>16</v>
      </c>
      <c r="D183" s="5">
        <v>45734</v>
      </c>
      <c r="E183" s="5">
        <v>45734</v>
      </c>
      <c r="F183" s="6">
        <v>37.619999999999997</v>
      </c>
      <c r="G183" s="6">
        <v>0</v>
      </c>
      <c r="H183" s="6">
        <v>0</v>
      </c>
      <c r="I183" s="6">
        <v>37.619999999999997</v>
      </c>
    </row>
    <row r="184" spans="1:9" x14ac:dyDescent="0.25">
      <c r="A184" s="3" t="s">
        <v>234</v>
      </c>
      <c r="B184" s="9" t="s">
        <v>244</v>
      </c>
      <c r="C184" s="3" t="s">
        <v>11</v>
      </c>
      <c r="D184" s="5">
        <v>45747</v>
      </c>
      <c r="E184" s="5">
        <v>45747</v>
      </c>
      <c r="F184" s="6">
        <v>39.520000000000003</v>
      </c>
      <c r="G184" s="6">
        <v>0</v>
      </c>
      <c r="H184" s="6">
        <v>0</v>
      </c>
      <c r="I184" s="6">
        <v>39.520000000000003</v>
      </c>
    </row>
    <row r="185" spans="1:9" x14ac:dyDescent="0.25">
      <c r="A185" s="3" t="s">
        <v>234</v>
      </c>
      <c r="B185" s="9" t="s">
        <v>243</v>
      </c>
      <c r="C185" s="3" t="s">
        <v>16</v>
      </c>
      <c r="D185" s="5">
        <v>45741</v>
      </c>
      <c r="E185" s="5">
        <v>45741</v>
      </c>
      <c r="F185" s="6">
        <v>37.619999999999997</v>
      </c>
      <c r="G185" s="6">
        <v>0</v>
      </c>
      <c r="H185" s="6">
        <v>0</v>
      </c>
      <c r="I185" s="6">
        <v>37.619999999999997</v>
      </c>
    </row>
    <row r="186" spans="1:9" x14ac:dyDescent="0.25">
      <c r="A186" s="3" t="s">
        <v>234</v>
      </c>
      <c r="B186" s="9" t="s">
        <v>243</v>
      </c>
      <c r="C186" s="3" t="s">
        <v>16</v>
      </c>
      <c r="D186" s="5">
        <v>45770</v>
      </c>
      <c r="E186" s="5">
        <v>45770</v>
      </c>
      <c r="F186" s="6">
        <v>37.619999999999997</v>
      </c>
      <c r="G186" s="6">
        <v>0</v>
      </c>
      <c r="H186" s="6">
        <v>0</v>
      </c>
      <c r="I186" s="6">
        <v>37.619999999999997</v>
      </c>
    </row>
    <row r="187" spans="1:9" x14ac:dyDescent="0.25">
      <c r="A187" s="3" t="s">
        <v>234</v>
      </c>
      <c r="B187" s="9" t="s">
        <v>243</v>
      </c>
      <c r="C187" s="3" t="s">
        <v>16</v>
      </c>
      <c r="D187" s="5">
        <v>45776</v>
      </c>
      <c r="E187" s="5">
        <v>45776</v>
      </c>
      <c r="F187" s="6">
        <v>37.619999999999997</v>
      </c>
      <c r="G187" s="6">
        <v>0</v>
      </c>
      <c r="H187" s="6">
        <v>0</v>
      </c>
      <c r="I187" s="6">
        <v>37.619999999999997</v>
      </c>
    </row>
    <row r="188" spans="1:9" x14ac:dyDescent="0.25">
      <c r="A188" s="3" t="s">
        <v>234</v>
      </c>
      <c r="B188" s="9" t="s">
        <v>245</v>
      </c>
      <c r="C188" s="3" t="s">
        <v>16</v>
      </c>
      <c r="D188" s="5">
        <v>45775</v>
      </c>
      <c r="E188" s="5">
        <v>45775</v>
      </c>
      <c r="F188" s="6">
        <v>45.17</v>
      </c>
      <c r="G188" s="6">
        <v>0</v>
      </c>
      <c r="H188" s="6">
        <v>0</v>
      </c>
      <c r="I188" s="6">
        <v>45.17</v>
      </c>
    </row>
    <row r="189" spans="1:9" x14ac:dyDescent="0.25">
      <c r="A189" s="3" t="s">
        <v>234</v>
      </c>
      <c r="B189" s="9" t="s">
        <v>246</v>
      </c>
      <c r="C189" s="3" t="s">
        <v>16</v>
      </c>
      <c r="D189" s="5">
        <v>45783</v>
      </c>
      <c r="E189" s="5">
        <v>45783</v>
      </c>
      <c r="F189" s="6">
        <v>38</v>
      </c>
      <c r="G189" s="6">
        <v>0</v>
      </c>
      <c r="H189" s="6">
        <v>0</v>
      </c>
      <c r="I189" s="6">
        <v>38</v>
      </c>
    </row>
    <row r="190" spans="1:9" x14ac:dyDescent="0.25">
      <c r="A190" s="3" t="s">
        <v>234</v>
      </c>
      <c r="B190" s="9" t="s">
        <v>747</v>
      </c>
      <c r="C190" s="3" t="s">
        <v>49</v>
      </c>
      <c r="D190" s="5">
        <v>45784</v>
      </c>
      <c r="E190" s="5">
        <v>45784</v>
      </c>
      <c r="F190" s="6">
        <v>44.46</v>
      </c>
      <c r="G190" s="6">
        <v>0</v>
      </c>
      <c r="H190" s="6">
        <v>0</v>
      </c>
      <c r="I190" s="6">
        <v>44.46</v>
      </c>
    </row>
    <row r="191" spans="1:9" x14ac:dyDescent="0.25">
      <c r="A191" s="3" t="s">
        <v>234</v>
      </c>
      <c r="B191" s="9" t="s">
        <v>247</v>
      </c>
      <c r="C191" s="3" t="s">
        <v>49</v>
      </c>
      <c r="D191" s="5">
        <v>45792</v>
      </c>
      <c r="E191" s="5">
        <v>45792</v>
      </c>
      <c r="F191" s="6">
        <v>44.46</v>
      </c>
      <c r="G191" s="6">
        <v>0</v>
      </c>
      <c r="H191" s="6">
        <v>0</v>
      </c>
      <c r="I191" s="6">
        <v>44.46</v>
      </c>
    </row>
    <row r="192" spans="1:9" x14ac:dyDescent="0.25">
      <c r="A192" s="3" t="s">
        <v>234</v>
      </c>
      <c r="B192" s="9" t="s">
        <v>248</v>
      </c>
      <c r="C192" s="3" t="s">
        <v>16</v>
      </c>
      <c r="D192" s="5">
        <v>45790</v>
      </c>
      <c r="E192" s="5">
        <v>45790</v>
      </c>
      <c r="F192" s="6">
        <v>38</v>
      </c>
      <c r="G192" s="6">
        <v>0</v>
      </c>
      <c r="H192" s="6">
        <v>0</v>
      </c>
      <c r="I192" s="6">
        <v>38</v>
      </c>
    </row>
    <row r="193" spans="1:9" x14ac:dyDescent="0.25">
      <c r="A193" s="3" t="s">
        <v>234</v>
      </c>
      <c r="B193" s="9" t="s">
        <v>249</v>
      </c>
      <c r="C193" s="3" t="s">
        <v>16</v>
      </c>
      <c r="D193" s="5">
        <v>45796</v>
      </c>
      <c r="E193" s="5">
        <v>45796</v>
      </c>
      <c r="F193" s="6">
        <v>39</v>
      </c>
      <c r="G193" s="6">
        <v>0</v>
      </c>
      <c r="H193" s="6">
        <v>0</v>
      </c>
      <c r="I193" s="6">
        <v>39</v>
      </c>
    </row>
    <row r="194" spans="1:9" x14ac:dyDescent="0.25">
      <c r="A194" s="3" t="s">
        <v>234</v>
      </c>
      <c r="B194" s="9" t="s">
        <v>250</v>
      </c>
      <c r="C194" s="3" t="s">
        <v>16</v>
      </c>
      <c r="D194" s="5">
        <v>45807</v>
      </c>
      <c r="E194" s="5">
        <v>45807</v>
      </c>
      <c r="F194" s="6">
        <v>39.299999999999997</v>
      </c>
      <c r="G194" s="6">
        <v>0</v>
      </c>
      <c r="H194" s="6">
        <v>0</v>
      </c>
      <c r="I194" s="6">
        <v>39.299999999999997</v>
      </c>
    </row>
    <row r="195" spans="1:9" x14ac:dyDescent="0.25">
      <c r="A195" s="3" t="s">
        <v>234</v>
      </c>
      <c r="B195" s="9" t="s">
        <v>251</v>
      </c>
      <c r="C195" s="3" t="s">
        <v>16</v>
      </c>
      <c r="D195" s="5">
        <v>45811</v>
      </c>
      <c r="E195" s="5">
        <v>45811</v>
      </c>
      <c r="F195" s="6">
        <v>40.25</v>
      </c>
      <c r="G195" s="6">
        <v>0</v>
      </c>
      <c r="H195" s="6">
        <v>0</v>
      </c>
      <c r="I195" s="6">
        <v>40.25</v>
      </c>
    </row>
    <row r="196" spans="1:9" x14ac:dyDescent="0.25">
      <c r="A196" s="3" t="s">
        <v>234</v>
      </c>
      <c r="B196" s="9" t="s">
        <v>252</v>
      </c>
      <c r="C196" s="3" t="s">
        <v>16</v>
      </c>
      <c r="D196" s="5">
        <v>45812</v>
      </c>
      <c r="E196" s="5">
        <v>45812</v>
      </c>
      <c r="F196" s="6">
        <v>38</v>
      </c>
      <c r="G196" s="6">
        <v>0</v>
      </c>
      <c r="H196" s="6">
        <v>0</v>
      </c>
      <c r="I196" s="6">
        <v>38</v>
      </c>
    </row>
    <row r="197" spans="1:9" x14ac:dyDescent="0.25">
      <c r="A197" s="3" t="s">
        <v>234</v>
      </c>
      <c r="B197" s="9" t="s">
        <v>252</v>
      </c>
      <c r="C197" s="3" t="s">
        <v>16</v>
      </c>
      <c r="D197" s="5">
        <v>45817</v>
      </c>
      <c r="E197" s="5">
        <v>45817</v>
      </c>
      <c r="F197" s="6">
        <v>38</v>
      </c>
      <c r="G197" s="6">
        <v>0</v>
      </c>
      <c r="H197" s="6">
        <v>0</v>
      </c>
      <c r="I197" s="6">
        <v>38</v>
      </c>
    </row>
    <row r="198" spans="1:9" x14ac:dyDescent="0.25">
      <c r="A198" s="3" t="s">
        <v>234</v>
      </c>
      <c r="B198" s="9" t="s">
        <v>253</v>
      </c>
      <c r="C198" s="3" t="s">
        <v>11</v>
      </c>
      <c r="D198" s="5">
        <v>45827</v>
      </c>
      <c r="E198" s="5">
        <v>45827</v>
      </c>
      <c r="F198" s="6">
        <v>46.52</v>
      </c>
      <c r="G198" s="6">
        <v>0</v>
      </c>
      <c r="H198" s="6">
        <v>0</v>
      </c>
      <c r="I198" s="6">
        <v>46.52</v>
      </c>
    </row>
    <row r="199" spans="1:9" x14ac:dyDescent="0.25">
      <c r="A199" s="3" t="s">
        <v>234</v>
      </c>
      <c r="B199" s="9" t="s">
        <v>254</v>
      </c>
      <c r="C199" s="3" t="s">
        <v>82</v>
      </c>
      <c r="D199" s="5">
        <v>45828</v>
      </c>
      <c r="E199" s="5">
        <v>45828</v>
      </c>
      <c r="F199" s="6">
        <v>45.79</v>
      </c>
      <c r="G199" s="6">
        <v>0</v>
      </c>
      <c r="H199" s="6">
        <v>0</v>
      </c>
      <c r="I199" s="6">
        <v>45.79</v>
      </c>
    </row>
    <row r="200" spans="1:9" x14ac:dyDescent="0.25">
      <c r="A200" s="3" t="s">
        <v>234</v>
      </c>
      <c r="B200" s="9" t="s">
        <v>255</v>
      </c>
      <c r="C200" s="3" t="s">
        <v>11</v>
      </c>
      <c r="D200" s="5">
        <v>45836</v>
      </c>
      <c r="E200" s="5">
        <v>45836</v>
      </c>
      <c r="F200" s="6">
        <v>32.700000000000003</v>
      </c>
      <c r="G200" s="6">
        <v>0</v>
      </c>
      <c r="H200" s="6">
        <v>29.335000000000001</v>
      </c>
      <c r="I200" s="6">
        <v>62.034999999999997</v>
      </c>
    </row>
    <row r="201" spans="1:9" x14ac:dyDescent="0.25">
      <c r="A201" s="3" t="s">
        <v>234</v>
      </c>
      <c r="B201" s="9" t="s">
        <v>256</v>
      </c>
      <c r="C201" s="3" t="s">
        <v>82</v>
      </c>
      <c r="D201" s="5">
        <v>45834</v>
      </c>
      <c r="E201" s="5">
        <v>45834</v>
      </c>
      <c r="F201" s="6">
        <v>18.239999999999998</v>
      </c>
      <c r="G201" s="6">
        <v>0</v>
      </c>
      <c r="H201" s="6">
        <v>0</v>
      </c>
      <c r="I201" s="6">
        <v>18.239999999999998</v>
      </c>
    </row>
    <row r="202" spans="1:9" x14ac:dyDescent="0.25">
      <c r="A202" s="3" t="s">
        <v>234</v>
      </c>
      <c r="B202" s="9" t="s">
        <v>257</v>
      </c>
      <c r="C202" s="3" t="s">
        <v>82</v>
      </c>
      <c r="D202" s="5">
        <v>45839</v>
      </c>
      <c r="E202" s="5">
        <v>45839</v>
      </c>
      <c r="F202" s="6">
        <v>18.239999999999998</v>
      </c>
      <c r="G202" s="6">
        <v>0</v>
      </c>
      <c r="H202" s="6">
        <v>0</v>
      </c>
      <c r="I202" s="6">
        <v>18.239999999999998</v>
      </c>
    </row>
    <row r="203" spans="1:9" x14ac:dyDescent="0.25">
      <c r="A203" s="3" t="s">
        <v>234</v>
      </c>
      <c r="B203" s="9" t="s">
        <v>257</v>
      </c>
      <c r="C203" s="3" t="s">
        <v>16</v>
      </c>
      <c r="D203" s="5">
        <v>45840</v>
      </c>
      <c r="E203" s="5">
        <v>45840</v>
      </c>
      <c r="F203" s="6">
        <v>38</v>
      </c>
      <c r="G203" s="6">
        <v>0</v>
      </c>
      <c r="H203" s="6">
        <v>0</v>
      </c>
      <c r="I203" s="6">
        <v>38</v>
      </c>
    </row>
    <row r="204" spans="1:9" x14ac:dyDescent="0.25">
      <c r="A204" s="3" t="s">
        <v>234</v>
      </c>
      <c r="B204" s="9" t="s">
        <v>258</v>
      </c>
      <c r="C204" s="3" t="s">
        <v>16</v>
      </c>
      <c r="D204" s="5">
        <v>45848</v>
      </c>
      <c r="E204" s="5">
        <v>45848</v>
      </c>
      <c r="F204" s="6">
        <v>46</v>
      </c>
      <c r="G204" s="6">
        <v>0</v>
      </c>
      <c r="H204" s="6">
        <v>0</v>
      </c>
      <c r="I204" s="6">
        <v>46</v>
      </c>
    </row>
    <row r="205" spans="1:9" x14ac:dyDescent="0.25">
      <c r="A205" s="3" t="s">
        <v>234</v>
      </c>
      <c r="B205" s="9" t="s">
        <v>259</v>
      </c>
      <c r="C205" s="3" t="s">
        <v>16</v>
      </c>
      <c r="D205" s="5">
        <v>45853</v>
      </c>
      <c r="E205" s="5">
        <v>45853</v>
      </c>
      <c r="F205" s="6">
        <v>41</v>
      </c>
      <c r="G205" s="6">
        <v>0</v>
      </c>
      <c r="H205" s="6">
        <v>0</v>
      </c>
      <c r="I205" s="6">
        <v>41</v>
      </c>
    </row>
    <row r="206" spans="1:9" x14ac:dyDescent="0.25">
      <c r="A206" s="3" t="s">
        <v>234</v>
      </c>
      <c r="B206" s="9" t="s">
        <v>260</v>
      </c>
      <c r="C206" s="3" t="s">
        <v>16</v>
      </c>
      <c r="D206" s="5">
        <v>45860</v>
      </c>
      <c r="E206" s="5">
        <v>45860</v>
      </c>
      <c r="F206" s="6">
        <v>38</v>
      </c>
      <c r="G206" s="6">
        <v>0</v>
      </c>
      <c r="H206" s="6">
        <v>0</v>
      </c>
      <c r="I206" s="6">
        <v>38</v>
      </c>
    </row>
    <row r="207" spans="1:9" x14ac:dyDescent="0.25">
      <c r="A207" s="3" t="s">
        <v>234</v>
      </c>
      <c r="B207" s="9" t="s">
        <v>260</v>
      </c>
      <c r="C207" s="3" t="s">
        <v>16</v>
      </c>
      <c r="D207" s="5">
        <v>45867</v>
      </c>
      <c r="E207" s="5">
        <v>45867</v>
      </c>
      <c r="F207" s="6">
        <v>40.15</v>
      </c>
      <c r="G207" s="6">
        <v>0</v>
      </c>
      <c r="H207" s="6">
        <v>0</v>
      </c>
      <c r="I207" s="6">
        <v>40.15</v>
      </c>
    </row>
    <row r="208" spans="1:9" x14ac:dyDescent="0.25">
      <c r="A208" s="3" t="s">
        <v>234</v>
      </c>
      <c r="B208" s="9" t="s">
        <v>260</v>
      </c>
      <c r="C208" s="3" t="s">
        <v>16</v>
      </c>
      <c r="D208" s="5">
        <v>45902</v>
      </c>
      <c r="E208" s="5">
        <v>45902</v>
      </c>
      <c r="F208" s="6">
        <v>38</v>
      </c>
      <c r="G208" s="6">
        <v>0</v>
      </c>
      <c r="H208" s="6">
        <v>0</v>
      </c>
      <c r="I208" s="6">
        <v>38</v>
      </c>
    </row>
    <row r="209" spans="1:9" x14ac:dyDescent="0.25">
      <c r="A209" s="3" t="s">
        <v>234</v>
      </c>
      <c r="B209" s="9" t="s">
        <v>261</v>
      </c>
      <c r="C209" s="3" t="s">
        <v>11</v>
      </c>
      <c r="D209" s="5">
        <v>45911</v>
      </c>
      <c r="E209" s="5">
        <v>45911</v>
      </c>
      <c r="F209" s="6">
        <v>39.520000000000003</v>
      </c>
      <c r="G209" s="6">
        <v>0</v>
      </c>
      <c r="H209" s="6">
        <v>0</v>
      </c>
      <c r="I209" s="6">
        <v>39.520000000000003</v>
      </c>
    </row>
    <row r="210" spans="1:9" x14ac:dyDescent="0.25">
      <c r="A210" s="3" t="s">
        <v>234</v>
      </c>
      <c r="B210" s="9" t="s">
        <v>262</v>
      </c>
      <c r="C210" s="3" t="s">
        <v>263</v>
      </c>
      <c r="D210" s="5">
        <v>45877</v>
      </c>
      <c r="E210" s="5">
        <v>45877</v>
      </c>
      <c r="F210" s="6">
        <v>60.42</v>
      </c>
      <c r="G210" s="6">
        <v>0</v>
      </c>
      <c r="H210" s="6">
        <v>0</v>
      </c>
      <c r="I210" s="6">
        <v>60.42</v>
      </c>
    </row>
    <row r="211" spans="1:9" x14ac:dyDescent="0.25">
      <c r="A211" s="3" t="s">
        <v>234</v>
      </c>
      <c r="B211" s="9" t="s">
        <v>264</v>
      </c>
      <c r="C211" s="3" t="s">
        <v>16</v>
      </c>
      <c r="D211" s="5">
        <v>45917</v>
      </c>
      <c r="E211" s="5">
        <v>45917</v>
      </c>
      <c r="F211" s="6">
        <v>42.7</v>
      </c>
      <c r="G211" s="6">
        <v>0</v>
      </c>
      <c r="H211" s="6">
        <v>0</v>
      </c>
      <c r="I211" s="6">
        <v>42.7</v>
      </c>
    </row>
    <row r="212" spans="1:9" x14ac:dyDescent="0.25">
      <c r="A212" s="3" t="s">
        <v>234</v>
      </c>
      <c r="B212" s="9" t="s">
        <v>265</v>
      </c>
      <c r="C212" s="3" t="s">
        <v>16</v>
      </c>
      <c r="D212" s="5">
        <v>45923</v>
      </c>
      <c r="E212" s="5">
        <v>45923</v>
      </c>
      <c r="F212" s="6">
        <v>38</v>
      </c>
      <c r="G212" s="6">
        <v>0</v>
      </c>
      <c r="H212" s="6">
        <v>0</v>
      </c>
      <c r="I212" s="6">
        <v>38</v>
      </c>
    </row>
    <row r="213" spans="1:9" x14ac:dyDescent="0.25">
      <c r="A213" s="3" t="s">
        <v>234</v>
      </c>
      <c r="B213" s="9" t="s">
        <v>265</v>
      </c>
      <c r="C213" s="3" t="s">
        <v>16</v>
      </c>
      <c r="D213" s="5">
        <v>45930</v>
      </c>
      <c r="E213" s="5">
        <v>45930</v>
      </c>
      <c r="F213" s="6">
        <v>38</v>
      </c>
      <c r="G213" s="6">
        <v>0</v>
      </c>
      <c r="H213" s="6">
        <v>0</v>
      </c>
      <c r="I213" s="6">
        <v>38</v>
      </c>
    </row>
    <row r="214" spans="1:9" x14ac:dyDescent="0.25">
      <c r="A214" s="3" t="s">
        <v>234</v>
      </c>
      <c r="B214" s="9" t="s">
        <v>265</v>
      </c>
      <c r="C214" s="3" t="s">
        <v>16</v>
      </c>
      <c r="D214" s="5">
        <v>45924</v>
      </c>
      <c r="E214" s="5">
        <v>45924</v>
      </c>
      <c r="F214" s="6">
        <v>38</v>
      </c>
      <c r="G214" s="6">
        <v>0</v>
      </c>
      <c r="H214" s="6">
        <v>0</v>
      </c>
      <c r="I214" s="6">
        <v>38</v>
      </c>
    </row>
    <row r="215" spans="1:9" x14ac:dyDescent="0.25">
      <c r="A215" s="3" t="s">
        <v>234</v>
      </c>
      <c r="B215" s="9" t="s">
        <v>265</v>
      </c>
      <c r="C215" s="3" t="s">
        <v>16</v>
      </c>
      <c r="D215" s="5">
        <v>45931</v>
      </c>
      <c r="E215" s="5">
        <v>45931</v>
      </c>
      <c r="F215" s="6">
        <v>38</v>
      </c>
      <c r="G215" s="6">
        <v>0</v>
      </c>
      <c r="H215" s="6">
        <v>0</v>
      </c>
      <c r="I215" s="6">
        <v>38</v>
      </c>
    </row>
    <row r="216" spans="1:9" x14ac:dyDescent="0.25">
      <c r="A216" s="3" t="s">
        <v>234</v>
      </c>
      <c r="B216" s="9" t="s">
        <v>266</v>
      </c>
      <c r="C216" s="3" t="s">
        <v>267</v>
      </c>
      <c r="D216" s="5">
        <v>45934</v>
      </c>
      <c r="E216" s="5">
        <v>45934</v>
      </c>
      <c r="F216" s="6">
        <v>34.58</v>
      </c>
      <c r="G216" s="6">
        <v>0</v>
      </c>
      <c r="H216" s="6">
        <v>0</v>
      </c>
      <c r="I216" s="6">
        <v>34.58</v>
      </c>
    </row>
    <row r="217" spans="1:9" x14ac:dyDescent="0.25">
      <c r="A217" s="3" t="s">
        <v>234</v>
      </c>
      <c r="B217" s="9" t="s">
        <v>246</v>
      </c>
      <c r="C217" s="3" t="s">
        <v>16</v>
      </c>
      <c r="D217" s="5">
        <v>45944</v>
      </c>
      <c r="E217" s="5">
        <v>45944</v>
      </c>
      <c r="F217" s="6">
        <v>38</v>
      </c>
      <c r="G217" s="6">
        <v>0</v>
      </c>
      <c r="H217" s="6">
        <v>0</v>
      </c>
      <c r="I217" s="6">
        <v>38</v>
      </c>
    </row>
    <row r="218" spans="1:9" x14ac:dyDescent="0.25">
      <c r="A218" s="3" t="s">
        <v>234</v>
      </c>
      <c r="B218" s="9" t="s">
        <v>268</v>
      </c>
      <c r="C218" s="3" t="s">
        <v>16</v>
      </c>
      <c r="D218" s="5">
        <v>45945</v>
      </c>
      <c r="E218" s="5">
        <v>45945</v>
      </c>
      <c r="F218" s="6">
        <v>44.25</v>
      </c>
      <c r="G218" s="6">
        <v>0</v>
      </c>
      <c r="H218" s="6">
        <v>0</v>
      </c>
      <c r="I218" s="6">
        <v>44.25</v>
      </c>
    </row>
    <row r="219" spans="1:9" x14ac:dyDescent="0.25">
      <c r="A219" s="3" t="s">
        <v>234</v>
      </c>
      <c r="B219" s="9" t="s">
        <v>269</v>
      </c>
      <c r="C219" s="3" t="s">
        <v>16</v>
      </c>
      <c r="D219" s="5">
        <v>45946</v>
      </c>
      <c r="E219" s="5">
        <v>45946</v>
      </c>
      <c r="F219" s="6">
        <v>38</v>
      </c>
      <c r="G219" s="6">
        <v>0</v>
      </c>
      <c r="H219" s="6">
        <v>0</v>
      </c>
      <c r="I219" s="6">
        <v>38</v>
      </c>
    </row>
    <row r="220" spans="1:9" x14ac:dyDescent="0.25">
      <c r="A220" s="3" t="s">
        <v>234</v>
      </c>
      <c r="B220" s="9" t="s">
        <v>270</v>
      </c>
      <c r="C220" s="3" t="s">
        <v>49</v>
      </c>
      <c r="D220" s="5">
        <v>45953</v>
      </c>
      <c r="E220" s="5">
        <v>45953</v>
      </c>
      <c r="F220" s="6">
        <v>44.46</v>
      </c>
      <c r="G220" s="6">
        <v>0</v>
      </c>
      <c r="H220" s="6">
        <v>0</v>
      </c>
      <c r="I220" s="6">
        <v>44.46</v>
      </c>
    </row>
    <row r="221" spans="1:9" x14ac:dyDescent="0.25">
      <c r="A221" s="3" t="s">
        <v>234</v>
      </c>
      <c r="B221" s="9" t="s">
        <v>271</v>
      </c>
      <c r="C221" s="3" t="s">
        <v>16</v>
      </c>
      <c r="D221" s="5">
        <v>45952</v>
      </c>
      <c r="E221" s="5">
        <v>45952</v>
      </c>
      <c r="F221" s="6">
        <v>38</v>
      </c>
      <c r="G221" s="6">
        <v>0</v>
      </c>
      <c r="H221" s="6">
        <v>0</v>
      </c>
      <c r="I221" s="6">
        <v>38</v>
      </c>
    </row>
    <row r="222" spans="1:9" x14ac:dyDescent="0.25">
      <c r="A222" s="3" t="s">
        <v>234</v>
      </c>
      <c r="B222" s="9" t="s">
        <v>272</v>
      </c>
      <c r="C222" s="3" t="s">
        <v>16</v>
      </c>
      <c r="D222" s="5">
        <v>45959</v>
      </c>
      <c r="E222" s="5">
        <v>45959</v>
      </c>
      <c r="F222" s="6">
        <v>45.4</v>
      </c>
      <c r="G222" s="6">
        <v>0</v>
      </c>
      <c r="H222" s="6">
        <v>0</v>
      </c>
      <c r="I222" s="6">
        <v>45.4</v>
      </c>
    </row>
    <row r="223" spans="1:9" x14ac:dyDescent="0.25">
      <c r="A223" s="3" t="s">
        <v>234</v>
      </c>
      <c r="B223" s="9" t="s">
        <v>273</v>
      </c>
      <c r="C223" s="3" t="s">
        <v>274</v>
      </c>
      <c r="D223" s="5">
        <v>45962</v>
      </c>
      <c r="E223" s="5">
        <v>45962</v>
      </c>
      <c r="F223" s="6">
        <v>10.64</v>
      </c>
      <c r="G223" s="6">
        <v>0</v>
      </c>
      <c r="H223" s="6">
        <v>0</v>
      </c>
      <c r="I223" s="6">
        <v>10.64</v>
      </c>
    </row>
    <row r="224" spans="1:9" x14ac:dyDescent="0.25">
      <c r="A224" s="3" t="s">
        <v>234</v>
      </c>
      <c r="B224" s="9" t="s">
        <v>275</v>
      </c>
      <c r="C224" s="3" t="s">
        <v>16</v>
      </c>
      <c r="D224" s="5">
        <v>45965</v>
      </c>
      <c r="E224" s="5">
        <v>45965</v>
      </c>
      <c r="F224" s="6">
        <v>38</v>
      </c>
      <c r="G224" s="6">
        <v>0</v>
      </c>
      <c r="H224" s="6">
        <v>0</v>
      </c>
      <c r="I224" s="6">
        <v>38</v>
      </c>
    </row>
    <row r="225" spans="1:9" x14ac:dyDescent="0.25">
      <c r="A225" s="3" t="s">
        <v>234</v>
      </c>
      <c r="B225" s="9" t="s">
        <v>276</v>
      </c>
      <c r="C225" s="3" t="s">
        <v>16</v>
      </c>
      <c r="D225" s="5">
        <v>45966</v>
      </c>
      <c r="E225" s="5">
        <v>45966</v>
      </c>
      <c r="F225" s="6">
        <v>44.05</v>
      </c>
      <c r="G225" s="6">
        <v>0</v>
      </c>
      <c r="H225" s="6">
        <v>0</v>
      </c>
      <c r="I225" s="6">
        <v>44.05</v>
      </c>
    </row>
    <row r="226" spans="1:9" x14ac:dyDescent="0.25">
      <c r="A226" s="3" t="s">
        <v>234</v>
      </c>
      <c r="B226" s="9" t="s">
        <v>277</v>
      </c>
      <c r="C226" s="3" t="s">
        <v>16</v>
      </c>
      <c r="D226" s="5">
        <v>45974</v>
      </c>
      <c r="E226" s="5">
        <v>45974</v>
      </c>
      <c r="F226" s="6">
        <v>44.2</v>
      </c>
      <c r="G226" s="6">
        <v>0</v>
      </c>
      <c r="H226" s="6">
        <v>0</v>
      </c>
      <c r="I226" s="6">
        <v>44.2</v>
      </c>
    </row>
    <row r="227" spans="1:9" x14ac:dyDescent="0.25">
      <c r="A227" s="3" t="s">
        <v>234</v>
      </c>
      <c r="B227" s="9" t="s">
        <v>278</v>
      </c>
      <c r="C227" s="3" t="s">
        <v>16</v>
      </c>
      <c r="D227" s="5">
        <v>45979</v>
      </c>
      <c r="E227" s="5">
        <v>45979</v>
      </c>
      <c r="F227" s="6">
        <v>43.85</v>
      </c>
      <c r="G227" s="6">
        <v>0</v>
      </c>
      <c r="H227" s="6">
        <v>0</v>
      </c>
      <c r="I227" s="6">
        <v>43.85</v>
      </c>
    </row>
    <row r="228" spans="1:9" x14ac:dyDescent="0.25">
      <c r="A228" s="3" t="s">
        <v>234</v>
      </c>
      <c r="B228" s="9" t="s">
        <v>279</v>
      </c>
      <c r="C228" s="3" t="s">
        <v>49</v>
      </c>
      <c r="D228" s="5">
        <v>45980</v>
      </c>
      <c r="E228" s="5">
        <v>45980</v>
      </c>
      <c r="F228" s="6">
        <v>63.12</v>
      </c>
      <c r="G228" s="6">
        <v>0</v>
      </c>
      <c r="H228" s="6">
        <v>0</v>
      </c>
      <c r="I228" s="6">
        <v>63.12</v>
      </c>
    </row>
    <row r="229" spans="1:9" x14ac:dyDescent="0.25">
      <c r="A229" s="3" t="s">
        <v>234</v>
      </c>
      <c r="B229" s="9" t="s">
        <v>280</v>
      </c>
      <c r="C229" s="3" t="s">
        <v>16</v>
      </c>
      <c r="D229" s="5">
        <v>45981</v>
      </c>
      <c r="E229" s="5">
        <v>45981</v>
      </c>
      <c r="F229" s="6">
        <v>47.7</v>
      </c>
      <c r="G229" s="6">
        <v>0</v>
      </c>
      <c r="H229" s="6">
        <v>0</v>
      </c>
      <c r="I229" s="6">
        <v>47.7</v>
      </c>
    </row>
    <row r="230" spans="1:9" x14ac:dyDescent="0.25">
      <c r="A230" s="3" t="s">
        <v>234</v>
      </c>
      <c r="B230" s="9" t="s">
        <v>281</v>
      </c>
      <c r="C230" s="3" t="s">
        <v>16</v>
      </c>
      <c r="D230" s="5">
        <v>46000</v>
      </c>
      <c r="E230" s="5">
        <v>46000</v>
      </c>
      <c r="F230" s="6">
        <v>37.619999999999997</v>
      </c>
      <c r="G230" s="6">
        <v>0</v>
      </c>
      <c r="H230" s="6">
        <v>0</v>
      </c>
      <c r="I230" s="6">
        <v>37.619999999999997</v>
      </c>
    </row>
    <row r="231" spans="1:9" x14ac:dyDescent="0.25">
      <c r="A231" s="3" t="s">
        <v>234</v>
      </c>
      <c r="B231" s="9" t="s">
        <v>282</v>
      </c>
      <c r="C231" s="3" t="s">
        <v>16</v>
      </c>
      <c r="D231" s="5">
        <v>46001</v>
      </c>
      <c r="E231" s="5">
        <v>46001</v>
      </c>
      <c r="F231" s="6">
        <v>37.619999999999997</v>
      </c>
      <c r="G231" s="6">
        <v>0</v>
      </c>
      <c r="H231" s="6">
        <v>0</v>
      </c>
      <c r="I231" s="6">
        <v>37.619999999999997</v>
      </c>
    </row>
    <row r="232" spans="1:9" x14ac:dyDescent="0.25">
      <c r="A232" s="3" t="s">
        <v>234</v>
      </c>
      <c r="B232" s="9" t="s">
        <v>283</v>
      </c>
      <c r="C232" s="3" t="s">
        <v>11</v>
      </c>
      <c r="D232" s="5">
        <v>46003</v>
      </c>
      <c r="E232" s="5">
        <v>46003</v>
      </c>
      <c r="F232" s="6">
        <v>39.520000000000003</v>
      </c>
      <c r="G232" s="6">
        <v>0</v>
      </c>
      <c r="H232" s="6">
        <v>0</v>
      </c>
      <c r="I232" s="6">
        <v>39.520000000000003</v>
      </c>
    </row>
    <row r="233" spans="1:9" x14ac:dyDescent="0.25">
      <c r="A233" s="3" t="s">
        <v>234</v>
      </c>
      <c r="B233" s="9" t="s">
        <v>284</v>
      </c>
      <c r="C233" s="3" t="s">
        <v>33</v>
      </c>
      <c r="D233" s="5">
        <v>46006</v>
      </c>
      <c r="E233" s="5">
        <v>46006</v>
      </c>
      <c r="F233" s="6">
        <v>66.12</v>
      </c>
      <c r="G233" s="6">
        <v>0</v>
      </c>
      <c r="H233" s="6">
        <v>0</v>
      </c>
      <c r="I233" s="6">
        <v>66.12</v>
      </c>
    </row>
    <row r="234" spans="1:9" x14ac:dyDescent="0.25">
      <c r="A234" s="3" t="s">
        <v>234</v>
      </c>
      <c r="B234" s="9" t="s">
        <v>285</v>
      </c>
      <c r="C234" s="3" t="s">
        <v>16</v>
      </c>
      <c r="D234" s="5">
        <v>46007</v>
      </c>
      <c r="E234" s="5">
        <v>46007</v>
      </c>
      <c r="F234" s="6">
        <v>38</v>
      </c>
      <c r="G234" s="6">
        <v>0</v>
      </c>
      <c r="H234" s="6">
        <v>0</v>
      </c>
      <c r="I234" s="6">
        <v>38</v>
      </c>
    </row>
    <row r="235" spans="1:9" x14ac:dyDescent="0.25">
      <c r="A235" s="3" t="s">
        <v>286</v>
      </c>
      <c r="B235" s="9" t="s">
        <v>287</v>
      </c>
      <c r="C235" s="3" t="s">
        <v>288</v>
      </c>
      <c r="D235" s="5">
        <v>45917</v>
      </c>
      <c r="E235" s="5">
        <v>45920</v>
      </c>
      <c r="F235" s="6">
        <v>31</v>
      </c>
      <c r="G235" s="6">
        <v>0</v>
      </c>
      <c r="H235" s="6">
        <v>119.97320000000001</v>
      </c>
      <c r="I235" s="6">
        <v>150.97319999999999</v>
      </c>
    </row>
    <row r="236" spans="1:9" x14ac:dyDescent="0.25">
      <c r="A236" s="3" t="s">
        <v>286</v>
      </c>
      <c r="B236" s="9" t="s">
        <v>289</v>
      </c>
      <c r="C236" s="3" t="s">
        <v>21</v>
      </c>
      <c r="D236" s="5">
        <v>45964</v>
      </c>
      <c r="E236" s="5">
        <v>45967</v>
      </c>
      <c r="F236" s="6">
        <v>34.56</v>
      </c>
      <c r="G236" s="6">
        <v>0</v>
      </c>
      <c r="H236" s="6">
        <v>88.004999999999995</v>
      </c>
      <c r="I236" s="6">
        <v>122.565</v>
      </c>
    </row>
    <row r="237" spans="1:9" x14ac:dyDescent="0.25">
      <c r="A237" s="3" t="s">
        <v>286</v>
      </c>
      <c r="B237" s="9" t="s">
        <v>290</v>
      </c>
      <c r="C237" s="3" t="s">
        <v>21</v>
      </c>
      <c r="D237" s="5">
        <v>45963</v>
      </c>
      <c r="E237" s="5">
        <v>45967</v>
      </c>
      <c r="F237" s="6">
        <v>0</v>
      </c>
      <c r="G237" s="6">
        <v>160.5</v>
      </c>
      <c r="H237" s="6">
        <v>0</v>
      </c>
      <c r="I237" s="6">
        <v>160.5</v>
      </c>
    </row>
    <row r="238" spans="1:9" x14ac:dyDescent="0.25">
      <c r="A238" s="3" t="s">
        <v>286</v>
      </c>
      <c r="B238" s="9" t="s">
        <v>291</v>
      </c>
      <c r="C238" s="3" t="s">
        <v>21</v>
      </c>
      <c r="D238" s="5">
        <v>45964</v>
      </c>
      <c r="E238" s="5">
        <v>45963</v>
      </c>
      <c r="F238" s="6">
        <v>0</v>
      </c>
      <c r="G238" s="6">
        <v>655</v>
      </c>
      <c r="H238" s="6">
        <v>0</v>
      </c>
      <c r="I238" s="6">
        <v>655</v>
      </c>
    </row>
    <row r="239" spans="1:9" x14ac:dyDescent="0.25">
      <c r="A239" s="3" t="s">
        <v>286</v>
      </c>
      <c r="B239" s="9" t="s">
        <v>292</v>
      </c>
      <c r="C239" s="3" t="s">
        <v>50</v>
      </c>
      <c r="D239" s="5">
        <v>45988</v>
      </c>
      <c r="E239" s="5">
        <v>45997</v>
      </c>
      <c r="F239" s="6">
        <v>0</v>
      </c>
      <c r="G239" s="6">
        <v>250</v>
      </c>
      <c r="H239" s="6">
        <v>0</v>
      </c>
      <c r="I239" s="6">
        <v>250</v>
      </c>
    </row>
    <row r="240" spans="1:9" x14ac:dyDescent="0.25">
      <c r="A240" s="3" t="s">
        <v>286</v>
      </c>
      <c r="B240" s="9" t="s">
        <v>72</v>
      </c>
      <c r="C240" s="3" t="s">
        <v>293</v>
      </c>
      <c r="D240" s="5">
        <v>45944</v>
      </c>
      <c r="E240" s="5">
        <v>45956</v>
      </c>
      <c r="F240" s="6">
        <v>15.73</v>
      </c>
      <c r="G240" s="6">
        <v>0</v>
      </c>
      <c r="H240" s="6">
        <v>604.03499999999997</v>
      </c>
      <c r="I240" s="6">
        <v>619.76499999999999</v>
      </c>
    </row>
    <row r="241" spans="1:9" x14ac:dyDescent="0.25">
      <c r="A241" s="3" t="s">
        <v>286</v>
      </c>
      <c r="B241" s="9" t="s">
        <v>87</v>
      </c>
      <c r="C241" s="3" t="s">
        <v>88</v>
      </c>
      <c r="D241" s="5">
        <v>45951</v>
      </c>
      <c r="E241" s="5">
        <v>45956</v>
      </c>
      <c r="F241" s="6">
        <v>0</v>
      </c>
      <c r="G241" s="6">
        <v>1517.24</v>
      </c>
      <c r="H241" s="6">
        <v>0</v>
      </c>
      <c r="I241" s="6">
        <v>1517.24</v>
      </c>
    </row>
    <row r="242" spans="1:9" x14ac:dyDescent="0.25">
      <c r="A242" s="3" t="s">
        <v>294</v>
      </c>
      <c r="B242" s="9" t="s">
        <v>295</v>
      </c>
      <c r="C242" s="3" t="s">
        <v>21</v>
      </c>
      <c r="D242" s="5">
        <v>45755</v>
      </c>
      <c r="E242" s="5">
        <v>45755</v>
      </c>
      <c r="F242" s="6">
        <v>19.8</v>
      </c>
      <c r="G242" s="6">
        <v>0</v>
      </c>
      <c r="H242" s="6">
        <v>29.335000000000001</v>
      </c>
      <c r="I242" s="6">
        <v>49.134999999999998</v>
      </c>
    </row>
    <row r="243" spans="1:9" x14ac:dyDescent="0.25">
      <c r="A243" s="3" t="s">
        <v>294</v>
      </c>
      <c r="B243" s="9" t="s">
        <v>296</v>
      </c>
      <c r="C243" s="3" t="s">
        <v>297</v>
      </c>
      <c r="D243" s="5">
        <v>45639</v>
      </c>
      <c r="E243" s="5">
        <v>45639</v>
      </c>
      <c r="F243" s="6">
        <v>33.44</v>
      </c>
      <c r="G243" s="6">
        <v>0</v>
      </c>
      <c r="H243" s="6">
        <v>0</v>
      </c>
      <c r="I243" s="6">
        <v>33.44</v>
      </c>
    </row>
    <row r="244" spans="1:9" x14ac:dyDescent="0.25">
      <c r="A244" s="3" t="s">
        <v>294</v>
      </c>
      <c r="B244" s="9" t="s">
        <v>748</v>
      </c>
      <c r="C244" s="3" t="s">
        <v>11</v>
      </c>
      <c r="D244" s="5">
        <v>45803</v>
      </c>
      <c r="E244" s="5">
        <v>45805</v>
      </c>
      <c r="F244" s="6">
        <v>176.41</v>
      </c>
      <c r="G244" s="6">
        <v>0</v>
      </c>
      <c r="H244" s="6">
        <v>88.004999999999995</v>
      </c>
      <c r="I244" s="6">
        <v>264.41500000000002</v>
      </c>
    </row>
    <row r="245" spans="1:9" x14ac:dyDescent="0.25">
      <c r="A245" s="3" t="s">
        <v>294</v>
      </c>
      <c r="B245" s="9" t="s">
        <v>749</v>
      </c>
      <c r="C245" s="3" t="s">
        <v>49</v>
      </c>
      <c r="D245" s="5">
        <v>45772</v>
      </c>
      <c r="E245" s="5">
        <v>45772</v>
      </c>
      <c r="F245" s="6">
        <v>15.49</v>
      </c>
      <c r="G245" s="6">
        <v>0</v>
      </c>
      <c r="H245" s="6">
        <v>0</v>
      </c>
      <c r="I245" s="6">
        <v>15.49</v>
      </c>
    </row>
    <row r="246" spans="1:9" x14ac:dyDescent="0.25">
      <c r="A246" s="3" t="s">
        <v>294</v>
      </c>
      <c r="B246" s="9" t="s">
        <v>750</v>
      </c>
      <c r="C246" s="3" t="s">
        <v>49</v>
      </c>
      <c r="D246" s="5">
        <v>45758</v>
      </c>
      <c r="E246" s="5">
        <v>45758</v>
      </c>
      <c r="F246" s="6">
        <v>15.49</v>
      </c>
      <c r="G246" s="6">
        <v>0</v>
      </c>
      <c r="H246" s="6">
        <v>0</v>
      </c>
      <c r="I246" s="6">
        <v>15.49</v>
      </c>
    </row>
    <row r="247" spans="1:9" x14ac:dyDescent="0.25">
      <c r="A247" s="3" t="s">
        <v>294</v>
      </c>
      <c r="B247" s="9" t="s">
        <v>751</v>
      </c>
      <c r="C247" s="3" t="s">
        <v>49</v>
      </c>
      <c r="D247" s="5">
        <v>45810</v>
      </c>
      <c r="E247" s="5">
        <v>45810</v>
      </c>
      <c r="F247" s="6">
        <v>15.49</v>
      </c>
      <c r="G247" s="6">
        <v>0</v>
      </c>
      <c r="H247" s="6">
        <v>0</v>
      </c>
      <c r="I247" s="6">
        <v>15.49</v>
      </c>
    </row>
    <row r="248" spans="1:9" x14ac:dyDescent="0.25">
      <c r="A248" s="3" t="s">
        <v>294</v>
      </c>
      <c r="B248" s="9" t="s">
        <v>752</v>
      </c>
      <c r="C248" s="3" t="s">
        <v>16</v>
      </c>
      <c r="D248" s="5">
        <v>45792</v>
      </c>
      <c r="E248" s="5">
        <v>45792</v>
      </c>
      <c r="F248" s="6">
        <v>1.2</v>
      </c>
      <c r="G248" s="6">
        <v>0</v>
      </c>
      <c r="H248" s="6">
        <v>0</v>
      </c>
      <c r="I248" s="6">
        <v>1.2</v>
      </c>
    </row>
    <row r="249" spans="1:9" x14ac:dyDescent="0.25">
      <c r="A249" s="3" t="s">
        <v>294</v>
      </c>
      <c r="B249" s="9" t="s">
        <v>753</v>
      </c>
      <c r="C249" s="3" t="s">
        <v>16</v>
      </c>
      <c r="D249" s="5">
        <v>45810</v>
      </c>
      <c r="E249" s="5">
        <v>45810</v>
      </c>
      <c r="F249" s="6">
        <v>2.75</v>
      </c>
      <c r="G249" s="6">
        <v>0</v>
      </c>
      <c r="H249" s="6">
        <v>0</v>
      </c>
      <c r="I249" s="6">
        <v>2.75</v>
      </c>
    </row>
    <row r="250" spans="1:9" x14ac:dyDescent="0.25">
      <c r="A250" s="3" t="s">
        <v>294</v>
      </c>
      <c r="B250" s="9" t="s">
        <v>754</v>
      </c>
      <c r="C250" s="3" t="s">
        <v>49</v>
      </c>
      <c r="D250" s="5">
        <v>45820</v>
      </c>
      <c r="E250" s="5">
        <v>45821</v>
      </c>
      <c r="F250" s="6">
        <v>21.74</v>
      </c>
      <c r="G250" s="6">
        <v>0</v>
      </c>
      <c r="H250" s="6">
        <v>0</v>
      </c>
      <c r="I250" s="6">
        <v>21.74</v>
      </c>
    </row>
    <row r="251" spans="1:9" x14ac:dyDescent="0.25">
      <c r="A251" s="3" t="s">
        <v>294</v>
      </c>
      <c r="B251" s="9" t="s">
        <v>755</v>
      </c>
      <c r="C251" s="3" t="s">
        <v>82</v>
      </c>
      <c r="D251" s="5">
        <v>45964</v>
      </c>
      <c r="E251" s="5">
        <v>45967</v>
      </c>
      <c r="F251" s="6">
        <v>71.8</v>
      </c>
      <c r="G251" s="6">
        <v>0</v>
      </c>
      <c r="H251" s="6">
        <v>0</v>
      </c>
      <c r="I251" s="6">
        <v>71.8</v>
      </c>
    </row>
    <row r="252" spans="1:9" x14ac:dyDescent="0.25">
      <c r="A252" s="3" t="s">
        <v>294</v>
      </c>
      <c r="B252" s="9" t="s">
        <v>756</v>
      </c>
      <c r="C252" s="3" t="s">
        <v>16</v>
      </c>
      <c r="D252" s="5">
        <v>45952</v>
      </c>
      <c r="E252" s="5">
        <v>45952</v>
      </c>
      <c r="F252" s="6">
        <v>5.4</v>
      </c>
      <c r="G252" s="6">
        <v>0</v>
      </c>
      <c r="H252" s="6">
        <v>0</v>
      </c>
      <c r="I252" s="6">
        <v>5.4</v>
      </c>
    </row>
    <row r="253" spans="1:9" x14ac:dyDescent="0.25">
      <c r="A253" s="3" t="s">
        <v>294</v>
      </c>
      <c r="B253" s="9" t="s">
        <v>298</v>
      </c>
      <c r="C253" s="3" t="s">
        <v>21</v>
      </c>
      <c r="D253" s="5">
        <v>45974</v>
      </c>
      <c r="E253" s="5">
        <v>45967</v>
      </c>
      <c r="F253" s="6">
        <v>0</v>
      </c>
      <c r="G253" s="6">
        <v>145.46</v>
      </c>
      <c r="H253" s="6">
        <v>0</v>
      </c>
      <c r="I253" s="6">
        <v>145.46</v>
      </c>
    </row>
    <row r="254" spans="1:9" x14ac:dyDescent="0.25">
      <c r="A254" s="3" t="s">
        <v>299</v>
      </c>
      <c r="B254" s="9" t="s">
        <v>300</v>
      </c>
      <c r="C254" s="3" t="s">
        <v>25</v>
      </c>
      <c r="D254" s="5">
        <v>45714</v>
      </c>
      <c r="E254" s="5">
        <v>45716</v>
      </c>
      <c r="F254" s="6">
        <v>48.8</v>
      </c>
      <c r="G254" s="6">
        <v>0</v>
      </c>
      <c r="H254" s="6">
        <v>146.67500000000001</v>
      </c>
      <c r="I254" s="6">
        <v>195.47499999999999</v>
      </c>
    </row>
    <row r="255" spans="1:9" x14ac:dyDescent="0.25">
      <c r="A255" s="3" t="s">
        <v>299</v>
      </c>
      <c r="B255" s="9" t="s">
        <v>301</v>
      </c>
      <c r="C255" s="3" t="s">
        <v>49</v>
      </c>
      <c r="D255" s="5">
        <v>45772</v>
      </c>
      <c r="E255" s="5">
        <v>45772</v>
      </c>
      <c r="F255" s="6">
        <v>27.12</v>
      </c>
      <c r="G255" s="6">
        <v>0</v>
      </c>
      <c r="H255" s="6">
        <v>0</v>
      </c>
      <c r="I255" s="6">
        <v>27.12</v>
      </c>
    </row>
    <row r="256" spans="1:9" x14ac:dyDescent="0.25">
      <c r="A256" s="3" t="s">
        <v>299</v>
      </c>
      <c r="B256" s="9" t="s">
        <v>302</v>
      </c>
      <c r="C256" s="3" t="s">
        <v>49</v>
      </c>
      <c r="D256" s="5">
        <v>45824</v>
      </c>
      <c r="E256" s="5">
        <v>45824</v>
      </c>
      <c r="F256" s="6">
        <v>20.34</v>
      </c>
      <c r="G256" s="6">
        <v>0</v>
      </c>
      <c r="H256" s="6">
        <v>29.335000000000001</v>
      </c>
      <c r="I256" s="6">
        <v>49.674999999999997</v>
      </c>
    </row>
    <row r="257" spans="1:9" x14ac:dyDescent="0.25">
      <c r="A257" s="3" t="s">
        <v>303</v>
      </c>
      <c r="B257" s="9" t="s">
        <v>304</v>
      </c>
      <c r="C257" s="3" t="s">
        <v>57</v>
      </c>
      <c r="D257" s="5">
        <v>45742</v>
      </c>
      <c r="E257" s="5">
        <v>45744</v>
      </c>
      <c r="F257" s="6">
        <v>189.72</v>
      </c>
      <c r="G257" s="6">
        <v>0</v>
      </c>
      <c r="H257" s="6">
        <v>41.14</v>
      </c>
      <c r="I257" s="6">
        <v>230.86</v>
      </c>
    </row>
    <row r="258" spans="1:9" x14ac:dyDescent="0.25">
      <c r="A258" s="3" t="s">
        <v>303</v>
      </c>
      <c r="B258" s="9" t="s">
        <v>305</v>
      </c>
      <c r="C258" s="3" t="s">
        <v>306</v>
      </c>
      <c r="D258" s="5">
        <v>45951</v>
      </c>
      <c r="E258" s="5">
        <v>45953</v>
      </c>
      <c r="F258" s="6">
        <v>106.87</v>
      </c>
      <c r="G258" s="6">
        <v>0</v>
      </c>
      <c r="H258" s="6">
        <v>29.335000000000001</v>
      </c>
      <c r="I258" s="6">
        <v>136.20500000000001</v>
      </c>
    </row>
    <row r="259" spans="1:9" x14ac:dyDescent="0.25">
      <c r="A259" s="3" t="s">
        <v>303</v>
      </c>
      <c r="B259" s="9" t="s">
        <v>307</v>
      </c>
      <c r="C259" s="3" t="s">
        <v>306</v>
      </c>
      <c r="D259" s="5">
        <v>45966</v>
      </c>
      <c r="E259" s="5">
        <v>45968</v>
      </c>
      <c r="F259" s="6">
        <v>148.11000000000001</v>
      </c>
      <c r="G259" s="6">
        <v>0</v>
      </c>
      <c r="H259" s="6">
        <v>29.335000000000001</v>
      </c>
      <c r="I259" s="6">
        <v>177.44499999999999</v>
      </c>
    </row>
    <row r="260" spans="1:9" x14ac:dyDescent="0.25">
      <c r="A260" s="3" t="s">
        <v>308</v>
      </c>
      <c r="B260" s="9" t="s">
        <v>309</v>
      </c>
      <c r="C260" s="3" t="s">
        <v>21</v>
      </c>
      <c r="D260" s="5">
        <v>45797</v>
      </c>
      <c r="E260" s="5">
        <v>45798</v>
      </c>
      <c r="F260" s="6">
        <v>54.2</v>
      </c>
      <c r="G260" s="6">
        <v>0</v>
      </c>
      <c r="H260" s="6">
        <v>61.71</v>
      </c>
      <c r="I260" s="6">
        <v>115.91</v>
      </c>
    </row>
    <row r="261" spans="1:9" x14ac:dyDescent="0.25">
      <c r="A261" s="3" t="s">
        <v>310</v>
      </c>
      <c r="B261" s="9" t="s">
        <v>311</v>
      </c>
      <c r="C261" s="3" t="s">
        <v>155</v>
      </c>
      <c r="D261" s="5">
        <v>45741</v>
      </c>
      <c r="E261" s="5">
        <v>45741</v>
      </c>
      <c r="F261" s="6">
        <v>66</v>
      </c>
      <c r="G261" s="6">
        <v>0</v>
      </c>
      <c r="H261" s="6">
        <v>20.57</v>
      </c>
      <c r="I261" s="6">
        <v>86.57</v>
      </c>
    </row>
    <row r="262" spans="1:9" x14ac:dyDescent="0.25">
      <c r="A262" s="3" t="s">
        <v>310</v>
      </c>
      <c r="B262" s="9" t="s">
        <v>312</v>
      </c>
      <c r="C262" s="3" t="s">
        <v>155</v>
      </c>
      <c r="D262" s="5">
        <v>45938</v>
      </c>
      <c r="E262" s="5">
        <v>45940</v>
      </c>
      <c r="F262" s="6">
        <v>33</v>
      </c>
      <c r="G262" s="6">
        <v>0</v>
      </c>
      <c r="H262" s="6">
        <v>99</v>
      </c>
      <c r="I262" s="6">
        <v>132</v>
      </c>
    </row>
    <row r="263" spans="1:9" x14ac:dyDescent="0.25">
      <c r="A263" s="3" t="s">
        <v>313</v>
      </c>
      <c r="B263" s="9" t="s">
        <v>314</v>
      </c>
      <c r="C263" s="3" t="s">
        <v>155</v>
      </c>
      <c r="D263" s="5">
        <v>45741</v>
      </c>
      <c r="E263" s="5">
        <v>45741</v>
      </c>
      <c r="F263" s="6">
        <v>59.18</v>
      </c>
      <c r="G263" s="6">
        <v>0</v>
      </c>
      <c r="H263" s="6">
        <v>20.57</v>
      </c>
      <c r="I263" s="6">
        <v>79.75</v>
      </c>
    </row>
    <row r="264" spans="1:9" x14ac:dyDescent="0.25">
      <c r="A264" s="3" t="s">
        <v>313</v>
      </c>
      <c r="B264" s="9" t="s">
        <v>315</v>
      </c>
      <c r="C264" s="3" t="s">
        <v>155</v>
      </c>
      <c r="D264" s="5">
        <v>45938</v>
      </c>
      <c r="E264" s="5">
        <v>45940</v>
      </c>
      <c r="F264" s="6">
        <v>60</v>
      </c>
      <c r="G264" s="6">
        <v>0</v>
      </c>
      <c r="H264" s="6">
        <v>99</v>
      </c>
      <c r="I264" s="6">
        <v>159</v>
      </c>
    </row>
    <row r="265" spans="1:9" x14ac:dyDescent="0.25">
      <c r="A265" s="3" t="s">
        <v>316</v>
      </c>
      <c r="B265" s="9" t="s">
        <v>317</v>
      </c>
      <c r="C265" s="3" t="s">
        <v>25</v>
      </c>
      <c r="D265" s="5">
        <v>45952</v>
      </c>
      <c r="E265" s="5">
        <v>45954</v>
      </c>
      <c r="F265" s="6">
        <v>378.94</v>
      </c>
      <c r="G265" s="6">
        <v>0</v>
      </c>
      <c r="H265" s="6">
        <v>24.75</v>
      </c>
      <c r="I265" s="6">
        <v>403.69</v>
      </c>
    </row>
    <row r="266" spans="1:9" x14ac:dyDescent="0.25">
      <c r="A266" s="3" t="s">
        <v>318</v>
      </c>
      <c r="B266" s="9" t="s">
        <v>319</v>
      </c>
      <c r="C266" s="3" t="s">
        <v>126</v>
      </c>
      <c r="D266" s="5">
        <v>45749</v>
      </c>
      <c r="E266" s="5">
        <v>45752</v>
      </c>
      <c r="F266" s="6">
        <v>286.20999999999998</v>
      </c>
      <c r="G266" s="6">
        <v>0</v>
      </c>
      <c r="H266" s="6">
        <v>146.67500000000001</v>
      </c>
      <c r="I266" s="6">
        <v>432.88499999999999</v>
      </c>
    </row>
    <row r="267" spans="1:9" x14ac:dyDescent="0.25">
      <c r="A267" s="3" t="s">
        <v>318</v>
      </c>
      <c r="B267" s="9" t="s">
        <v>320</v>
      </c>
      <c r="C267" s="3" t="s">
        <v>11</v>
      </c>
      <c r="D267" s="5">
        <v>45931</v>
      </c>
      <c r="E267" s="5">
        <v>45931</v>
      </c>
      <c r="F267" s="6">
        <v>65.67</v>
      </c>
      <c r="G267" s="6">
        <v>0</v>
      </c>
      <c r="H267" s="6">
        <v>29.335000000000001</v>
      </c>
      <c r="I267" s="6">
        <v>95.004999999999995</v>
      </c>
    </row>
    <row r="268" spans="1:9" x14ac:dyDescent="0.25">
      <c r="A268" s="3" t="s">
        <v>318</v>
      </c>
      <c r="B268" s="9" t="s">
        <v>321</v>
      </c>
      <c r="C268" s="3" t="s">
        <v>11</v>
      </c>
      <c r="D268" s="5">
        <v>45961</v>
      </c>
      <c r="E268" s="5">
        <v>45961</v>
      </c>
      <c r="F268" s="6">
        <v>58.68</v>
      </c>
      <c r="G268" s="6">
        <v>0</v>
      </c>
      <c r="H268" s="6">
        <v>29.335000000000001</v>
      </c>
      <c r="I268" s="6">
        <v>88.015000000000001</v>
      </c>
    </row>
    <row r="269" spans="1:9" x14ac:dyDescent="0.25">
      <c r="A269" s="3" t="s">
        <v>318</v>
      </c>
      <c r="B269" s="9" t="s">
        <v>322</v>
      </c>
      <c r="C269" s="3" t="s">
        <v>323</v>
      </c>
      <c r="D269" s="5">
        <v>45974</v>
      </c>
      <c r="E269" s="5">
        <v>45975</v>
      </c>
      <c r="F269" s="6">
        <v>55.15</v>
      </c>
      <c r="G269" s="6">
        <v>0</v>
      </c>
      <c r="H269" s="6">
        <v>29.335000000000001</v>
      </c>
      <c r="I269" s="6">
        <v>84.484999999999999</v>
      </c>
    </row>
  </sheetData>
  <mergeCells count="1">
    <mergeCell ref="G1:I1"/>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275BE-5808-4527-9994-26F689704A07}">
  <dimension ref="A1:L341"/>
  <sheetViews>
    <sheetView workbookViewId="0">
      <pane ySplit="8" topLeftCell="A45" activePane="bottomLeft" state="frozen"/>
      <selection pane="bottomLeft" activeCell="C1" sqref="C1:C1048576"/>
    </sheetView>
  </sheetViews>
  <sheetFormatPr baseColWidth="10" defaultRowHeight="15" x14ac:dyDescent="0.25"/>
  <cols>
    <col min="1" max="1" width="34.28515625" style="3" bestFit="1" customWidth="1"/>
    <col min="2" max="2" width="44.7109375" style="3" bestFit="1" customWidth="1"/>
    <col min="3" max="3" width="119.140625" style="12" customWidth="1"/>
    <col min="4" max="4" width="35.5703125" style="3" bestFit="1" customWidth="1"/>
    <col min="5" max="5" width="13.28515625" style="3" bestFit="1" customWidth="1"/>
    <col min="6" max="6" width="11" style="3" bestFit="1" customWidth="1"/>
    <col min="7" max="7" width="20.85546875" style="6" bestFit="1" customWidth="1"/>
    <col min="8" max="8" width="20.5703125" style="6" bestFit="1" customWidth="1"/>
    <col min="9" max="9" width="21.5703125" style="6" bestFit="1" customWidth="1"/>
    <col min="10" max="10" width="17.85546875" style="6" bestFit="1" customWidth="1"/>
    <col min="11" max="16384" width="11.42578125" style="3"/>
  </cols>
  <sheetData>
    <row r="1" spans="1:12" ht="57.75" customHeight="1" thickBot="1" x14ac:dyDescent="0.3">
      <c r="A1" s="2"/>
      <c r="B1" s="2"/>
      <c r="C1" s="11"/>
      <c r="D1" s="2"/>
      <c r="E1" s="2"/>
      <c r="F1" s="2"/>
      <c r="G1" s="2"/>
      <c r="H1" s="7" t="s">
        <v>324</v>
      </c>
      <c r="I1" s="7"/>
      <c r="J1" s="7"/>
    </row>
    <row r="2" spans="1:12" x14ac:dyDescent="0.25">
      <c r="G2" s="3"/>
      <c r="H2" s="3"/>
      <c r="I2" s="3"/>
      <c r="J2" s="3"/>
    </row>
    <row r="3" spans="1:12" x14ac:dyDescent="0.25">
      <c r="A3" s="1" t="s">
        <v>326</v>
      </c>
      <c r="B3" s="4"/>
      <c r="C3" s="10"/>
      <c r="D3" s="4"/>
      <c r="E3" s="4"/>
      <c r="F3" s="4"/>
      <c r="G3" s="4"/>
      <c r="H3" s="4"/>
      <c r="I3" s="4"/>
      <c r="J3" s="4"/>
      <c r="K3" s="4"/>
      <c r="L3" s="4"/>
    </row>
    <row r="4" spans="1:12" x14ac:dyDescent="0.25">
      <c r="A4" s="3" t="s">
        <v>325</v>
      </c>
      <c r="G4" s="3"/>
      <c r="H4" s="3"/>
      <c r="I4" s="3"/>
      <c r="J4" s="3"/>
    </row>
    <row r="5" spans="1:12" x14ac:dyDescent="0.25">
      <c r="A5" s="3" t="s">
        <v>327</v>
      </c>
      <c r="G5" s="3"/>
      <c r="H5" s="3"/>
      <c r="I5" s="3"/>
      <c r="J5" s="3"/>
    </row>
    <row r="6" spans="1:12" x14ac:dyDescent="0.25">
      <c r="G6" s="3"/>
      <c r="H6" s="3"/>
      <c r="I6" s="3"/>
      <c r="J6" s="3"/>
    </row>
    <row r="7" spans="1:12" x14ac:dyDescent="0.25">
      <c r="G7" s="3"/>
      <c r="H7" s="3"/>
      <c r="I7" s="3"/>
      <c r="J7" s="3"/>
    </row>
    <row r="8" spans="1:12" x14ac:dyDescent="0.25">
      <c r="A8" s="3" t="s">
        <v>328</v>
      </c>
      <c r="B8" s="3" t="s">
        <v>0</v>
      </c>
      <c r="C8" s="12" t="s">
        <v>329</v>
      </c>
      <c r="D8" s="3" t="s">
        <v>2</v>
      </c>
      <c r="E8" s="3" t="s">
        <v>3</v>
      </c>
      <c r="F8" s="3" t="s">
        <v>4</v>
      </c>
      <c r="G8" s="3" t="s">
        <v>5</v>
      </c>
      <c r="H8" s="3" t="s">
        <v>6</v>
      </c>
      <c r="I8" s="3" t="s">
        <v>330</v>
      </c>
      <c r="J8" s="3" t="s">
        <v>331</v>
      </c>
    </row>
    <row r="9" spans="1:12" x14ac:dyDescent="0.25">
      <c r="A9" s="3" t="s">
        <v>352</v>
      </c>
      <c r="B9" s="3" t="s">
        <v>353</v>
      </c>
      <c r="C9" s="12" t="s">
        <v>354</v>
      </c>
      <c r="D9" s="3" t="s">
        <v>21</v>
      </c>
      <c r="E9" s="5">
        <v>45679</v>
      </c>
      <c r="F9" s="5">
        <v>45681</v>
      </c>
      <c r="G9" s="6">
        <v>43.2</v>
      </c>
      <c r="H9" s="6">
        <v>0</v>
      </c>
      <c r="I9" s="6">
        <v>0</v>
      </c>
      <c r="J9" s="6">
        <v>43.2</v>
      </c>
    </row>
    <row r="10" spans="1:12" x14ac:dyDescent="0.25">
      <c r="A10" s="3" t="s">
        <v>352</v>
      </c>
      <c r="B10" s="3" t="s">
        <v>355</v>
      </c>
      <c r="C10" s="12" t="s">
        <v>356</v>
      </c>
      <c r="D10" s="3" t="s">
        <v>21</v>
      </c>
      <c r="E10" s="5">
        <v>45680</v>
      </c>
      <c r="F10" s="5">
        <v>45681</v>
      </c>
      <c r="G10" s="6">
        <v>16.45</v>
      </c>
      <c r="H10" s="6">
        <v>0</v>
      </c>
      <c r="I10" s="6">
        <v>0</v>
      </c>
      <c r="J10" s="6">
        <v>16.45</v>
      </c>
    </row>
    <row r="11" spans="1:12" x14ac:dyDescent="0.25">
      <c r="A11" s="3" t="s">
        <v>352</v>
      </c>
      <c r="B11" s="3" t="s">
        <v>357</v>
      </c>
      <c r="C11" s="12" t="s">
        <v>358</v>
      </c>
      <c r="D11" s="3" t="s">
        <v>16</v>
      </c>
      <c r="E11" s="5">
        <v>45938</v>
      </c>
      <c r="F11" s="5">
        <v>45938</v>
      </c>
      <c r="G11" s="6">
        <v>10.64</v>
      </c>
      <c r="H11" s="6">
        <v>0</v>
      </c>
      <c r="I11" s="6">
        <v>24.75</v>
      </c>
      <c r="J11" s="6">
        <v>35.39</v>
      </c>
    </row>
    <row r="12" spans="1:12" x14ac:dyDescent="0.25">
      <c r="A12" s="3" t="s">
        <v>352</v>
      </c>
      <c r="B12" s="3" t="s">
        <v>359</v>
      </c>
      <c r="C12" s="12" t="s">
        <v>360</v>
      </c>
      <c r="D12" s="3" t="s">
        <v>361</v>
      </c>
      <c r="E12" s="5">
        <v>45992</v>
      </c>
      <c r="F12" s="5">
        <v>45992</v>
      </c>
      <c r="G12" s="6">
        <v>66.06</v>
      </c>
      <c r="H12" s="6">
        <v>0</v>
      </c>
      <c r="I12" s="6">
        <v>20.57</v>
      </c>
      <c r="J12" s="6">
        <v>86.63</v>
      </c>
    </row>
    <row r="13" spans="1:12" x14ac:dyDescent="0.25">
      <c r="A13" s="3" t="s">
        <v>352</v>
      </c>
      <c r="B13" s="3" t="s">
        <v>359</v>
      </c>
      <c r="C13" s="12" t="s">
        <v>362</v>
      </c>
      <c r="D13" s="3" t="s">
        <v>16</v>
      </c>
      <c r="E13" s="5">
        <v>45994</v>
      </c>
      <c r="F13" s="5">
        <v>45994</v>
      </c>
      <c r="G13" s="6">
        <v>38</v>
      </c>
      <c r="H13" s="6">
        <v>0</v>
      </c>
      <c r="I13" s="6">
        <v>20.57</v>
      </c>
      <c r="J13" s="6">
        <v>58.57</v>
      </c>
    </row>
    <row r="14" spans="1:12" x14ac:dyDescent="0.25">
      <c r="A14" s="3" t="s">
        <v>352</v>
      </c>
      <c r="B14" s="3" t="s">
        <v>359</v>
      </c>
      <c r="C14" s="12" t="s">
        <v>363</v>
      </c>
      <c r="D14" s="3" t="s">
        <v>364</v>
      </c>
      <c r="E14" s="5">
        <v>46001</v>
      </c>
      <c r="F14" s="5">
        <v>46001</v>
      </c>
      <c r="G14" s="6">
        <v>26.6</v>
      </c>
      <c r="H14" s="6">
        <v>0</v>
      </c>
      <c r="I14" s="6">
        <v>20.57</v>
      </c>
      <c r="J14" s="6">
        <v>47.17</v>
      </c>
    </row>
    <row r="15" spans="1:12" x14ac:dyDescent="0.25">
      <c r="A15" s="3" t="s">
        <v>352</v>
      </c>
      <c r="B15" s="3" t="s">
        <v>359</v>
      </c>
      <c r="C15" s="12" t="s">
        <v>365</v>
      </c>
      <c r="D15" s="3" t="s">
        <v>366</v>
      </c>
      <c r="E15" s="5">
        <v>46006</v>
      </c>
      <c r="F15" s="5">
        <v>46006</v>
      </c>
      <c r="G15" s="6">
        <v>45.6</v>
      </c>
      <c r="H15" s="6">
        <v>0</v>
      </c>
      <c r="I15" s="6">
        <v>20.57</v>
      </c>
      <c r="J15" s="6">
        <v>66.17</v>
      </c>
    </row>
    <row r="16" spans="1:12" x14ac:dyDescent="0.25">
      <c r="A16" s="3" t="s">
        <v>352</v>
      </c>
      <c r="B16" s="3" t="s">
        <v>359</v>
      </c>
      <c r="C16" s="12" t="s">
        <v>367</v>
      </c>
      <c r="D16" s="3" t="s">
        <v>16</v>
      </c>
      <c r="E16" s="5">
        <v>46010</v>
      </c>
      <c r="F16" s="5">
        <v>46010</v>
      </c>
      <c r="G16" s="6">
        <v>38</v>
      </c>
      <c r="H16" s="6">
        <v>0</v>
      </c>
      <c r="I16" s="6">
        <v>20.57</v>
      </c>
      <c r="J16" s="6">
        <v>58.57</v>
      </c>
    </row>
    <row r="17" spans="1:10" x14ac:dyDescent="0.25">
      <c r="A17" s="3" t="s">
        <v>528</v>
      </c>
      <c r="B17" s="3" t="s">
        <v>353</v>
      </c>
      <c r="C17" s="12" t="s">
        <v>529</v>
      </c>
      <c r="D17" s="3" t="s">
        <v>530</v>
      </c>
      <c r="E17" s="5">
        <v>45671</v>
      </c>
      <c r="F17" s="5">
        <v>45671</v>
      </c>
      <c r="G17" s="6">
        <v>13.5</v>
      </c>
      <c r="H17" s="6">
        <v>0</v>
      </c>
      <c r="I17" s="6">
        <v>0</v>
      </c>
      <c r="J17" s="6">
        <v>13.5</v>
      </c>
    </row>
    <row r="18" spans="1:10" x14ac:dyDescent="0.25">
      <c r="A18" s="3" t="s">
        <v>528</v>
      </c>
      <c r="B18" s="3" t="s">
        <v>353</v>
      </c>
      <c r="C18" s="12" t="s">
        <v>531</v>
      </c>
      <c r="D18" s="3" t="s">
        <v>364</v>
      </c>
      <c r="E18" s="5">
        <v>45695</v>
      </c>
      <c r="F18" s="5">
        <v>45695</v>
      </c>
      <c r="G18" s="6">
        <v>11.78</v>
      </c>
      <c r="H18" s="6">
        <v>0</v>
      </c>
      <c r="I18" s="6">
        <v>0</v>
      </c>
      <c r="J18" s="6">
        <v>11.78</v>
      </c>
    </row>
    <row r="19" spans="1:10" x14ac:dyDescent="0.25">
      <c r="A19" s="3" t="s">
        <v>528</v>
      </c>
      <c r="B19" s="3" t="s">
        <v>353</v>
      </c>
      <c r="C19" s="12" t="s">
        <v>532</v>
      </c>
      <c r="D19" s="3" t="s">
        <v>16</v>
      </c>
      <c r="E19" s="5">
        <v>45691</v>
      </c>
      <c r="F19" s="5">
        <v>45691</v>
      </c>
      <c r="G19" s="6">
        <v>35.69</v>
      </c>
      <c r="H19" s="6">
        <v>0</v>
      </c>
      <c r="I19" s="6">
        <v>0</v>
      </c>
      <c r="J19" s="6">
        <v>35.69</v>
      </c>
    </row>
    <row r="20" spans="1:10" x14ac:dyDescent="0.25">
      <c r="A20" s="3" t="s">
        <v>528</v>
      </c>
      <c r="B20" s="3" t="s">
        <v>353</v>
      </c>
      <c r="C20" s="12" t="s">
        <v>533</v>
      </c>
      <c r="D20" s="3" t="s">
        <v>530</v>
      </c>
      <c r="E20" s="5">
        <v>45702</v>
      </c>
      <c r="F20" s="5">
        <v>45702</v>
      </c>
      <c r="G20" s="6">
        <v>15.7</v>
      </c>
      <c r="H20" s="6">
        <v>0</v>
      </c>
      <c r="I20" s="6">
        <v>0</v>
      </c>
      <c r="J20" s="6">
        <v>15.7</v>
      </c>
    </row>
    <row r="21" spans="1:10" x14ac:dyDescent="0.25">
      <c r="A21" s="3" t="s">
        <v>528</v>
      </c>
      <c r="B21" s="3" t="s">
        <v>353</v>
      </c>
      <c r="C21" s="12" t="s">
        <v>534</v>
      </c>
      <c r="D21" s="3" t="s">
        <v>535</v>
      </c>
      <c r="E21" s="5">
        <v>45740</v>
      </c>
      <c r="F21" s="5">
        <v>45740</v>
      </c>
      <c r="G21" s="6">
        <v>73.209999999999994</v>
      </c>
      <c r="H21" s="6">
        <v>0</v>
      </c>
      <c r="I21" s="6">
        <v>24.75</v>
      </c>
      <c r="J21" s="6">
        <v>97.96</v>
      </c>
    </row>
    <row r="22" spans="1:10" x14ac:dyDescent="0.25">
      <c r="A22" s="3" t="s">
        <v>528</v>
      </c>
      <c r="B22" s="3" t="s">
        <v>353</v>
      </c>
      <c r="C22" s="12" t="s">
        <v>536</v>
      </c>
      <c r="D22" s="3" t="s">
        <v>27</v>
      </c>
      <c r="E22" s="5">
        <v>45824</v>
      </c>
      <c r="F22" s="5">
        <v>45825</v>
      </c>
      <c r="G22" s="6">
        <v>97.65</v>
      </c>
      <c r="H22" s="6">
        <v>0</v>
      </c>
      <c r="I22" s="6">
        <v>74.25</v>
      </c>
      <c r="J22" s="6">
        <v>171.9</v>
      </c>
    </row>
    <row r="23" spans="1:10" x14ac:dyDescent="0.25">
      <c r="A23" s="3" t="s">
        <v>528</v>
      </c>
      <c r="B23" s="3" t="s">
        <v>353</v>
      </c>
      <c r="C23" s="12" t="s">
        <v>693</v>
      </c>
      <c r="D23" s="3" t="s">
        <v>51</v>
      </c>
      <c r="E23" s="5">
        <v>45831</v>
      </c>
      <c r="F23" s="5">
        <v>45836</v>
      </c>
      <c r="G23" s="6">
        <v>139.4</v>
      </c>
      <c r="H23" s="6">
        <v>0</v>
      </c>
      <c r="I23" s="6">
        <v>222.75</v>
      </c>
      <c r="J23" s="6">
        <v>362.15</v>
      </c>
    </row>
    <row r="24" spans="1:10" x14ac:dyDescent="0.25">
      <c r="A24" s="3" t="s">
        <v>528</v>
      </c>
      <c r="B24" s="3" t="s">
        <v>353</v>
      </c>
      <c r="C24" s="12" t="s">
        <v>694</v>
      </c>
      <c r="D24" s="3" t="s">
        <v>49</v>
      </c>
      <c r="E24" s="5">
        <v>45938</v>
      </c>
      <c r="F24" s="5">
        <v>45938</v>
      </c>
      <c r="G24" s="6">
        <v>20.34</v>
      </c>
      <c r="H24" s="6">
        <v>0</v>
      </c>
      <c r="I24" s="6">
        <v>0</v>
      </c>
      <c r="J24" s="6">
        <v>20.34</v>
      </c>
    </row>
    <row r="25" spans="1:10" x14ac:dyDescent="0.25">
      <c r="A25" s="3" t="s">
        <v>528</v>
      </c>
      <c r="B25" s="3" t="s">
        <v>537</v>
      </c>
      <c r="C25" s="12" t="s">
        <v>538</v>
      </c>
      <c r="D25" s="3" t="s">
        <v>99</v>
      </c>
      <c r="E25" s="5">
        <v>45939</v>
      </c>
      <c r="F25" s="5">
        <v>45939</v>
      </c>
      <c r="G25" s="6">
        <v>15.49</v>
      </c>
      <c r="H25" s="6">
        <v>0</v>
      </c>
      <c r="I25" s="6">
        <v>20.57</v>
      </c>
      <c r="J25" s="6">
        <v>36.06</v>
      </c>
    </row>
    <row r="26" spans="1:10" x14ac:dyDescent="0.25">
      <c r="A26" s="3" t="s">
        <v>528</v>
      </c>
      <c r="B26" s="3" t="s">
        <v>539</v>
      </c>
      <c r="C26" s="12" t="s">
        <v>540</v>
      </c>
      <c r="D26" s="3" t="s">
        <v>11</v>
      </c>
      <c r="E26" s="5">
        <v>45967</v>
      </c>
      <c r="F26" s="5">
        <v>45967</v>
      </c>
      <c r="G26" s="6">
        <v>46.63</v>
      </c>
      <c r="H26" s="6">
        <v>0</v>
      </c>
      <c r="I26" s="6">
        <v>20.57</v>
      </c>
      <c r="J26" s="6">
        <v>67.2</v>
      </c>
    </row>
    <row r="27" spans="1:10" x14ac:dyDescent="0.25">
      <c r="A27" s="3" t="s">
        <v>528</v>
      </c>
      <c r="B27" s="3" t="s">
        <v>353</v>
      </c>
      <c r="C27" s="12" t="s">
        <v>541</v>
      </c>
      <c r="D27" s="3" t="s">
        <v>16</v>
      </c>
      <c r="E27" s="5">
        <v>45981</v>
      </c>
      <c r="F27" s="5">
        <v>45981</v>
      </c>
      <c r="G27" s="6">
        <v>9.75</v>
      </c>
      <c r="H27" s="6">
        <v>0</v>
      </c>
      <c r="I27" s="6">
        <v>0</v>
      </c>
      <c r="J27" s="6">
        <v>9.75</v>
      </c>
    </row>
    <row r="28" spans="1:10" x14ac:dyDescent="0.25">
      <c r="A28" s="3" t="s">
        <v>528</v>
      </c>
      <c r="B28" s="3" t="s">
        <v>353</v>
      </c>
      <c r="C28" s="12" t="s">
        <v>542</v>
      </c>
      <c r="D28" s="3" t="s">
        <v>16</v>
      </c>
      <c r="E28" s="5">
        <v>46002</v>
      </c>
      <c r="F28" s="5">
        <v>46002</v>
      </c>
      <c r="G28" s="6">
        <v>4.4000000000000004</v>
      </c>
      <c r="H28" s="6">
        <v>0</v>
      </c>
      <c r="I28" s="6">
        <v>0</v>
      </c>
      <c r="J28" s="6">
        <v>4.4000000000000004</v>
      </c>
    </row>
    <row r="29" spans="1:10" x14ac:dyDescent="0.25">
      <c r="A29" s="3" t="s">
        <v>528</v>
      </c>
      <c r="B29" s="3" t="s">
        <v>353</v>
      </c>
      <c r="C29" s="12" t="s">
        <v>543</v>
      </c>
      <c r="D29" s="3" t="s">
        <v>16</v>
      </c>
      <c r="E29" s="5">
        <v>46003</v>
      </c>
      <c r="F29" s="5">
        <v>46003</v>
      </c>
      <c r="G29" s="6">
        <v>3.3</v>
      </c>
      <c r="H29" s="6">
        <v>0</v>
      </c>
      <c r="I29" s="6">
        <v>0</v>
      </c>
      <c r="J29" s="6">
        <v>3.3</v>
      </c>
    </row>
    <row r="30" spans="1:10" x14ac:dyDescent="0.25">
      <c r="A30" s="3" t="s">
        <v>528</v>
      </c>
      <c r="B30" s="3" t="s">
        <v>353</v>
      </c>
      <c r="C30" s="12" t="s">
        <v>693</v>
      </c>
      <c r="D30" s="3" t="s">
        <v>51</v>
      </c>
      <c r="E30" s="5">
        <v>45831</v>
      </c>
      <c r="F30" s="5">
        <v>45836</v>
      </c>
      <c r="G30" s="6">
        <v>867</v>
      </c>
      <c r="H30" s="6">
        <v>0</v>
      </c>
      <c r="I30" s="6">
        <v>0</v>
      </c>
      <c r="J30" s="6">
        <v>867</v>
      </c>
    </row>
    <row r="31" spans="1:10" x14ac:dyDescent="0.25">
      <c r="A31" s="3" t="s">
        <v>528</v>
      </c>
      <c r="B31" s="3" t="s">
        <v>353</v>
      </c>
      <c r="C31" s="12" t="s">
        <v>536</v>
      </c>
      <c r="D31" s="3" t="s">
        <v>27</v>
      </c>
      <c r="E31" s="5">
        <v>45824</v>
      </c>
      <c r="F31" s="5">
        <v>45825</v>
      </c>
      <c r="G31" s="6">
        <v>600</v>
      </c>
      <c r="H31" s="6">
        <v>0</v>
      </c>
      <c r="I31" s="6">
        <v>0</v>
      </c>
      <c r="J31" s="6">
        <v>600</v>
      </c>
    </row>
    <row r="32" spans="1:10" x14ac:dyDescent="0.25">
      <c r="A32" s="3" t="s">
        <v>528</v>
      </c>
      <c r="B32" s="3" t="s">
        <v>544</v>
      </c>
      <c r="C32" s="12" t="s">
        <v>695</v>
      </c>
      <c r="E32" s="5">
        <v>45842</v>
      </c>
      <c r="F32" s="5">
        <v>45841</v>
      </c>
      <c r="G32" s="6">
        <v>0</v>
      </c>
      <c r="H32" s="6">
        <v>114</v>
      </c>
      <c r="I32" s="6">
        <v>0</v>
      </c>
      <c r="J32" s="6">
        <v>114</v>
      </c>
    </row>
    <row r="33" spans="1:10" x14ac:dyDescent="0.25">
      <c r="A33" s="3" t="s">
        <v>497</v>
      </c>
      <c r="B33" s="3" t="s">
        <v>353</v>
      </c>
      <c r="C33" s="12" t="s">
        <v>498</v>
      </c>
      <c r="D33" s="3" t="s">
        <v>44</v>
      </c>
      <c r="E33" s="5">
        <v>45709</v>
      </c>
      <c r="F33" s="5">
        <v>45709</v>
      </c>
      <c r="G33" s="6">
        <v>12.16</v>
      </c>
      <c r="H33" s="6">
        <v>0</v>
      </c>
      <c r="I33" s="6">
        <v>0</v>
      </c>
      <c r="J33" s="6">
        <v>12.16</v>
      </c>
    </row>
    <row r="34" spans="1:10" x14ac:dyDescent="0.25">
      <c r="A34" s="3" t="s">
        <v>497</v>
      </c>
      <c r="B34" s="3" t="s">
        <v>353</v>
      </c>
      <c r="C34" s="12" t="s">
        <v>499</v>
      </c>
      <c r="D34" s="3" t="s">
        <v>500</v>
      </c>
      <c r="E34" s="5">
        <v>45708</v>
      </c>
      <c r="F34" s="5">
        <v>45708</v>
      </c>
      <c r="G34" s="6">
        <v>25.37</v>
      </c>
      <c r="H34" s="6">
        <v>0</v>
      </c>
      <c r="I34" s="6">
        <v>0</v>
      </c>
      <c r="J34" s="6">
        <v>25.37</v>
      </c>
    </row>
    <row r="35" spans="1:10" x14ac:dyDescent="0.25">
      <c r="A35" s="3" t="s">
        <v>497</v>
      </c>
      <c r="B35" s="3" t="s">
        <v>353</v>
      </c>
      <c r="C35" s="12" t="s">
        <v>501</v>
      </c>
      <c r="D35" s="3" t="s">
        <v>502</v>
      </c>
      <c r="E35" s="5">
        <v>45729</v>
      </c>
      <c r="F35" s="5">
        <v>45790</v>
      </c>
      <c r="G35" s="6">
        <v>47.29</v>
      </c>
      <c r="H35" s="6">
        <v>0</v>
      </c>
      <c r="I35" s="6">
        <v>0</v>
      </c>
      <c r="J35" s="6">
        <v>47.29</v>
      </c>
    </row>
    <row r="36" spans="1:10" x14ac:dyDescent="0.25">
      <c r="A36" s="3" t="s">
        <v>497</v>
      </c>
      <c r="B36" s="3" t="s">
        <v>353</v>
      </c>
      <c r="C36" s="12" t="s">
        <v>503</v>
      </c>
      <c r="D36" s="3" t="s">
        <v>116</v>
      </c>
      <c r="E36" s="5">
        <v>45805</v>
      </c>
      <c r="F36" s="5">
        <v>45807</v>
      </c>
      <c r="G36" s="6">
        <v>18.45</v>
      </c>
      <c r="H36" s="6">
        <v>0</v>
      </c>
      <c r="I36" s="6">
        <v>87.747799999999998</v>
      </c>
      <c r="J36" s="6">
        <v>106.1978</v>
      </c>
    </row>
    <row r="37" spans="1:10" x14ac:dyDescent="0.25">
      <c r="A37" s="3" t="s">
        <v>497</v>
      </c>
      <c r="B37" s="3" t="s">
        <v>353</v>
      </c>
      <c r="C37" s="12" t="s">
        <v>504</v>
      </c>
      <c r="D37" s="3" t="s">
        <v>18</v>
      </c>
      <c r="E37" s="5">
        <v>45859</v>
      </c>
      <c r="F37" s="5">
        <v>45861</v>
      </c>
      <c r="G37" s="6">
        <v>68.599999999999994</v>
      </c>
      <c r="H37" s="6">
        <v>0</v>
      </c>
      <c r="I37" s="6">
        <v>99</v>
      </c>
      <c r="J37" s="6">
        <v>167.6</v>
      </c>
    </row>
    <row r="38" spans="1:10" x14ac:dyDescent="0.25">
      <c r="A38" s="3" t="s">
        <v>497</v>
      </c>
      <c r="B38" s="3" t="s">
        <v>353</v>
      </c>
      <c r="C38" s="12" t="s">
        <v>505</v>
      </c>
      <c r="D38" s="3" t="s">
        <v>49</v>
      </c>
      <c r="E38" s="5">
        <v>45923</v>
      </c>
      <c r="F38" s="5">
        <v>45923</v>
      </c>
      <c r="G38" s="6">
        <v>26.75</v>
      </c>
      <c r="H38" s="6">
        <v>0</v>
      </c>
      <c r="I38" s="6">
        <v>0</v>
      </c>
      <c r="J38" s="6">
        <v>26.75</v>
      </c>
    </row>
    <row r="39" spans="1:10" x14ac:dyDescent="0.25">
      <c r="A39" s="3" t="s">
        <v>497</v>
      </c>
      <c r="B39" s="3" t="s">
        <v>353</v>
      </c>
      <c r="C39" s="12" t="s">
        <v>503</v>
      </c>
      <c r="D39" s="3" t="s">
        <v>116</v>
      </c>
      <c r="E39" s="5">
        <v>45805</v>
      </c>
      <c r="F39" s="5">
        <v>45807</v>
      </c>
      <c r="G39" s="6">
        <v>500</v>
      </c>
      <c r="H39" s="6">
        <v>0</v>
      </c>
      <c r="I39" s="6">
        <v>0</v>
      </c>
      <c r="J39" s="6">
        <v>500</v>
      </c>
    </row>
    <row r="40" spans="1:10" x14ac:dyDescent="0.25">
      <c r="A40" s="3" t="s">
        <v>497</v>
      </c>
      <c r="B40" s="3" t="s">
        <v>353</v>
      </c>
      <c r="C40" s="12" t="s">
        <v>503</v>
      </c>
      <c r="D40" s="3" t="s">
        <v>116</v>
      </c>
      <c r="E40" s="5">
        <v>45805</v>
      </c>
      <c r="F40" s="5">
        <v>45807</v>
      </c>
      <c r="G40" s="6">
        <v>75.09</v>
      </c>
      <c r="H40" s="6">
        <v>0</v>
      </c>
      <c r="I40" s="6">
        <v>0</v>
      </c>
      <c r="J40" s="6">
        <v>75.09</v>
      </c>
    </row>
    <row r="41" spans="1:10" x14ac:dyDescent="0.25">
      <c r="A41" s="3" t="s">
        <v>497</v>
      </c>
      <c r="B41" s="3" t="s">
        <v>353</v>
      </c>
      <c r="C41" s="12" t="s">
        <v>503</v>
      </c>
      <c r="D41" s="3" t="s">
        <v>116</v>
      </c>
      <c r="E41" s="5">
        <v>45805</v>
      </c>
      <c r="F41" s="5">
        <v>45807</v>
      </c>
      <c r="G41" s="6">
        <v>0</v>
      </c>
      <c r="H41" s="6">
        <v>220</v>
      </c>
      <c r="I41" s="6">
        <v>0</v>
      </c>
      <c r="J41" s="6">
        <v>220</v>
      </c>
    </row>
    <row r="42" spans="1:10" x14ac:dyDescent="0.25">
      <c r="A42" s="3" t="s">
        <v>497</v>
      </c>
      <c r="B42" s="3" t="s">
        <v>353</v>
      </c>
      <c r="C42" s="12" t="s">
        <v>506</v>
      </c>
      <c r="E42" s="5">
        <v>45861</v>
      </c>
      <c r="F42" s="5">
        <v>45860</v>
      </c>
      <c r="G42" s="6">
        <v>0</v>
      </c>
      <c r="H42" s="6">
        <v>405.05</v>
      </c>
      <c r="I42" s="6">
        <v>0</v>
      </c>
      <c r="J42" s="6">
        <v>405.05</v>
      </c>
    </row>
    <row r="43" spans="1:10" x14ac:dyDescent="0.25">
      <c r="A43" s="3" t="s">
        <v>630</v>
      </c>
      <c r="B43" s="3" t="s">
        <v>584</v>
      </c>
      <c r="C43" s="12" t="s">
        <v>696</v>
      </c>
      <c r="D43" s="3" t="s">
        <v>99</v>
      </c>
      <c r="E43" s="5">
        <v>45636</v>
      </c>
      <c r="F43" s="5">
        <v>45636</v>
      </c>
      <c r="G43" s="6">
        <v>16.38</v>
      </c>
      <c r="H43" s="6">
        <v>0</v>
      </c>
      <c r="I43" s="6">
        <v>0</v>
      </c>
      <c r="J43" s="6">
        <v>16.38</v>
      </c>
    </row>
    <row r="44" spans="1:10" x14ac:dyDescent="0.25">
      <c r="A44" s="3" t="s">
        <v>630</v>
      </c>
      <c r="B44" s="3" t="s">
        <v>584</v>
      </c>
      <c r="C44" s="12" t="s">
        <v>631</v>
      </c>
      <c r="D44" s="3" t="s">
        <v>33</v>
      </c>
      <c r="E44" s="5">
        <v>45645</v>
      </c>
      <c r="F44" s="5">
        <v>45645</v>
      </c>
      <c r="G44" s="6">
        <v>18.23</v>
      </c>
      <c r="H44" s="6">
        <v>0</v>
      </c>
      <c r="I44" s="6">
        <v>0</v>
      </c>
      <c r="J44" s="6">
        <v>18.23</v>
      </c>
    </row>
    <row r="45" spans="1:10" x14ac:dyDescent="0.25">
      <c r="A45" s="3" t="s">
        <v>630</v>
      </c>
      <c r="B45" s="3" t="s">
        <v>584</v>
      </c>
      <c r="C45" s="12" t="s">
        <v>632</v>
      </c>
      <c r="D45" s="3" t="s">
        <v>633</v>
      </c>
      <c r="E45" s="5">
        <v>45671</v>
      </c>
      <c r="F45" s="5">
        <v>45671</v>
      </c>
      <c r="G45" s="6">
        <v>45.99</v>
      </c>
      <c r="H45" s="6">
        <v>0</v>
      </c>
      <c r="I45" s="6">
        <v>0</v>
      </c>
      <c r="J45" s="6">
        <v>45.99</v>
      </c>
    </row>
    <row r="46" spans="1:10" x14ac:dyDescent="0.25">
      <c r="A46" s="3" t="s">
        <v>630</v>
      </c>
      <c r="B46" s="3" t="s">
        <v>634</v>
      </c>
      <c r="C46" s="12" t="s">
        <v>635</v>
      </c>
      <c r="D46" s="3" t="s">
        <v>11</v>
      </c>
      <c r="E46" s="5">
        <v>45688</v>
      </c>
      <c r="F46" s="5">
        <v>45688</v>
      </c>
      <c r="G46" s="6">
        <v>57.54</v>
      </c>
      <c r="H46" s="6">
        <v>0</v>
      </c>
      <c r="I46" s="6">
        <v>24.75</v>
      </c>
      <c r="J46" s="6">
        <v>82.29</v>
      </c>
    </row>
    <row r="47" spans="1:10" x14ac:dyDescent="0.25">
      <c r="A47" s="3" t="s">
        <v>630</v>
      </c>
      <c r="B47" s="3" t="s">
        <v>634</v>
      </c>
      <c r="C47" s="12" t="s">
        <v>635</v>
      </c>
      <c r="D47" s="3" t="s">
        <v>11</v>
      </c>
      <c r="E47" s="5">
        <v>45709</v>
      </c>
      <c r="F47" s="5">
        <v>45709</v>
      </c>
      <c r="G47" s="6">
        <v>57.54</v>
      </c>
      <c r="H47" s="6">
        <v>0</v>
      </c>
      <c r="I47" s="6">
        <v>24.75</v>
      </c>
      <c r="J47" s="6">
        <v>82.29</v>
      </c>
    </row>
    <row r="48" spans="1:10" x14ac:dyDescent="0.25">
      <c r="A48" s="3" t="s">
        <v>630</v>
      </c>
      <c r="B48" s="3" t="s">
        <v>634</v>
      </c>
      <c r="C48" s="12" t="s">
        <v>697</v>
      </c>
      <c r="D48" s="3" t="s">
        <v>82</v>
      </c>
      <c r="E48" s="5">
        <v>45728</v>
      </c>
      <c r="F48" s="5">
        <v>45728</v>
      </c>
      <c r="G48" s="6">
        <v>36.1</v>
      </c>
      <c r="H48" s="6">
        <v>0</v>
      </c>
      <c r="I48" s="6">
        <v>24.75</v>
      </c>
      <c r="J48" s="6">
        <v>60.85</v>
      </c>
    </row>
    <row r="49" spans="1:10" x14ac:dyDescent="0.25">
      <c r="A49" s="3" t="s">
        <v>630</v>
      </c>
      <c r="B49" s="3" t="s">
        <v>584</v>
      </c>
      <c r="C49" s="12" t="s">
        <v>636</v>
      </c>
      <c r="D49" s="3" t="s">
        <v>637</v>
      </c>
      <c r="E49" s="5">
        <v>45735</v>
      </c>
      <c r="F49" s="5">
        <v>45735</v>
      </c>
      <c r="G49" s="6">
        <v>13.68</v>
      </c>
      <c r="H49" s="6">
        <v>0</v>
      </c>
      <c r="I49" s="6">
        <v>0</v>
      </c>
      <c r="J49" s="6">
        <v>13.68</v>
      </c>
    </row>
    <row r="50" spans="1:10" x14ac:dyDescent="0.25">
      <c r="A50" s="3" t="s">
        <v>630</v>
      </c>
      <c r="B50" s="3" t="s">
        <v>584</v>
      </c>
      <c r="C50" s="12" t="s">
        <v>638</v>
      </c>
      <c r="D50" s="3" t="s">
        <v>16</v>
      </c>
      <c r="E50" s="5">
        <v>45755</v>
      </c>
      <c r="F50" s="5">
        <v>45755</v>
      </c>
      <c r="G50" s="6">
        <v>34.68</v>
      </c>
      <c r="H50" s="6">
        <v>0</v>
      </c>
      <c r="I50" s="6">
        <v>0</v>
      </c>
      <c r="J50" s="6">
        <v>34.68</v>
      </c>
    </row>
    <row r="51" spans="1:10" x14ac:dyDescent="0.25">
      <c r="A51" s="3" t="s">
        <v>630</v>
      </c>
      <c r="B51" s="3" t="s">
        <v>584</v>
      </c>
      <c r="C51" s="12" t="s">
        <v>639</v>
      </c>
      <c r="D51" s="3" t="s">
        <v>49</v>
      </c>
      <c r="E51" s="5">
        <v>45786</v>
      </c>
      <c r="F51" s="5">
        <v>45787</v>
      </c>
      <c r="G51" s="6">
        <v>30.98</v>
      </c>
      <c r="H51" s="6">
        <v>0</v>
      </c>
      <c r="I51" s="6">
        <v>0</v>
      </c>
      <c r="J51" s="6">
        <v>30.98</v>
      </c>
    </row>
    <row r="52" spans="1:10" x14ac:dyDescent="0.25">
      <c r="A52" s="3" t="s">
        <v>630</v>
      </c>
      <c r="B52" s="3" t="s">
        <v>634</v>
      </c>
      <c r="C52" s="12" t="s">
        <v>640</v>
      </c>
      <c r="D52" s="3" t="s">
        <v>11</v>
      </c>
      <c r="E52" s="5">
        <v>45797</v>
      </c>
      <c r="F52" s="5">
        <v>45797</v>
      </c>
      <c r="G52" s="6">
        <v>57.54</v>
      </c>
      <c r="H52" s="6">
        <v>0</v>
      </c>
      <c r="I52" s="6">
        <v>0</v>
      </c>
      <c r="J52" s="6">
        <v>57.54</v>
      </c>
    </row>
    <row r="53" spans="1:10" x14ac:dyDescent="0.25">
      <c r="A53" s="3" t="s">
        <v>630</v>
      </c>
      <c r="B53" s="3" t="s">
        <v>634</v>
      </c>
      <c r="C53" s="12" t="s">
        <v>641</v>
      </c>
      <c r="D53" s="3" t="s">
        <v>11</v>
      </c>
      <c r="E53" s="5">
        <v>45938</v>
      </c>
      <c r="F53" s="5">
        <v>45938</v>
      </c>
      <c r="G53" s="6">
        <v>56.64</v>
      </c>
      <c r="H53" s="6">
        <v>0</v>
      </c>
      <c r="I53" s="6">
        <v>24.75</v>
      </c>
      <c r="J53" s="6">
        <v>81.39</v>
      </c>
    </row>
    <row r="54" spans="1:10" x14ac:dyDescent="0.25">
      <c r="A54" s="3" t="s">
        <v>630</v>
      </c>
      <c r="B54" s="3" t="s">
        <v>642</v>
      </c>
      <c r="C54" s="12" t="s">
        <v>698</v>
      </c>
      <c r="E54" s="5">
        <v>45757</v>
      </c>
      <c r="F54" s="5">
        <v>45757</v>
      </c>
      <c r="G54" s="6">
        <v>0</v>
      </c>
      <c r="H54" s="6">
        <v>141.13999999999999</v>
      </c>
      <c r="I54" s="6">
        <v>0</v>
      </c>
      <c r="J54" s="6">
        <v>141.13999999999999</v>
      </c>
    </row>
    <row r="55" spans="1:10" x14ac:dyDescent="0.25">
      <c r="A55" s="3" t="s">
        <v>630</v>
      </c>
      <c r="B55" s="3" t="s">
        <v>584</v>
      </c>
      <c r="C55" s="12" t="s">
        <v>643</v>
      </c>
      <c r="D55" s="3" t="s">
        <v>49</v>
      </c>
      <c r="E55" s="5">
        <v>45937</v>
      </c>
      <c r="F55" s="5">
        <v>45940</v>
      </c>
      <c r="G55" s="6">
        <v>61.96</v>
      </c>
      <c r="H55" s="6">
        <v>0</v>
      </c>
      <c r="I55" s="6">
        <v>0</v>
      </c>
      <c r="J55" s="6">
        <v>61.96</v>
      </c>
    </row>
    <row r="56" spans="1:10" x14ac:dyDescent="0.25">
      <c r="A56" s="3" t="s">
        <v>630</v>
      </c>
      <c r="B56" s="3" t="s">
        <v>584</v>
      </c>
      <c r="C56" s="12" t="s">
        <v>644</v>
      </c>
      <c r="D56" s="3" t="s">
        <v>49</v>
      </c>
      <c r="E56" s="5">
        <v>45988</v>
      </c>
      <c r="F56" s="5">
        <v>45988</v>
      </c>
      <c r="G56" s="6">
        <v>16.25</v>
      </c>
      <c r="H56" s="6">
        <v>0</v>
      </c>
      <c r="I56" s="6">
        <v>0</v>
      </c>
      <c r="J56" s="6">
        <v>16.25</v>
      </c>
    </row>
    <row r="57" spans="1:10" x14ac:dyDescent="0.25">
      <c r="A57" s="3" t="s">
        <v>645</v>
      </c>
      <c r="B57" s="3" t="s">
        <v>692</v>
      </c>
      <c r="C57" s="12" t="s">
        <v>646</v>
      </c>
      <c r="D57" s="3" t="s">
        <v>647</v>
      </c>
      <c r="E57" s="5">
        <v>45665</v>
      </c>
      <c r="F57" s="5">
        <v>45665</v>
      </c>
      <c r="G57" s="6">
        <v>6.84</v>
      </c>
      <c r="H57" s="6">
        <v>0</v>
      </c>
      <c r="I57" s="6">
        <v>0</v>
      </c>
      <c r="J57" s="6">
        <v>6.84</v>
      </c>
    </row>
    <row r="58" spans="1:10" x14ac:dyDescent="0.25">
      <c r="A58" s="3" t="s">
        <v>645</v>
      </c>
      <c r="B58" s="3" t="s">
        <v>692</v>
      </c>
      <c r="C58" s="12" t="s">
        <v>648</v>
      </c>
      <c r="D58" s="3" t="s">
        <v>649</v>
      </c>
      <c r="E58" s="5">
        <v>45666</v>
      </c>
      <c r="F58" s="5">
        <v>45666</v>
      </c>
      <c r="G58" s="6">
        <v>16.34</v>
      </c>
      <c r="H58" s="6">
        <v>0</v>
      </c>
      <c r="I58" s="6">
        <v>0</v>
      </c>
      <c r="J58" s="6">
        <v>16.34</v>
      </c>
    </row>
    <row r="59" spans="1:10" x14ac:dyDescent="0.25">
      <c r="A59" s="3" t="s">
        <v>645</v>
      </c>
      <c r="B59" s="3" t="s">
        <v>692</v>
      </c>
      <c r="C59" s="12" t="s">
        <v>650</v>
      </c>
      <c r="D59" s="3" t="s">
        <v>651</v>
      </c>
      <c r="E59" s="5">
        <v>45667</v>
      </c>
      <c r="F59" s="5">
        <v>45667</v>
      </c>
      <c r="G59" s="6">
        <v>12.16</v>
      </c>
      <c r="H59" s="6">
        <v>0</v>
      </c>
      <c r="I59" s="6">
        <v>0</v>
      </c>
      <c r="J59" s="6">
        <v>12.16</v>
      </c>
    </row>
    <row r="60" spans="1:10" x14ac:dyDescent="0.25">
      <c r="A60" s="3" t="s">
        <v>645</v>
      </c>
      <c r="B60" s="3" t="s">
        <v>692</v>
      </c>
      <c r="C60" s="12" t="s">
        <v>652</v>
      </c>
      <c r="D60" s="3" t="s">
        <v>653</v>
      </c>
      <c r="E60" s="5">
        <v>45670</v>
      </c>
      <c r="F60" s="5">
        <v>45670</v>
      </c>
      <c r="G60" s="6">
        <v>7.98</v>
      </c>
      <c r="H60" s="6">
        <v>0</v>
      </c>
      <c r="I60" s="6">
        <v>0</v>
      </c>
      <c r="J60" s="6">
        <v>7.98</v>
      </c>
    </row>
    <row r="61" spans="1:10" x14ac:dyDescent="0.25">
      <c r="A61" s="3" t="s">
        <v>645</v>
      </c>
      <c r="B61" s="3" t="s">
        <v>692</v>
      </c>
      <c r="C61" s="12" t="s">
        <v>654</v>
      </c>
      <c r="D61" s="3" t="s">
        <v>649</v>
      </c>
      <c r="E61" s="5">
        <v>45671</v>
      </c>
      <c r="F61" s="5">
        <v>45671</v>
      </c>
      <c r="G61" s="6">
        <v>9.5</v>
      </c>
      <c r="H61" s="6">
        <v>0</v>
      </c>
      <c r="I61" s="6">
        <v>0</v>
      </c>
      <c r="J61" s="6">
        <v>9.5</v>
      </c>
    </row>
    <row r="62" spans="1:10" x14ac:dyDescent="0.25">
      <c r="A62" s="3" t="s">
        <v>645</v>
      </c>
      <c r="B62" s="3" t="s">
        <v>353</v>
      </c>
      <c r="C62" s="12" t="s">
        <v>655</v>
      </c>
      <c r="D62" s="3" t="s">
        <v>11</v>
      </c>
      <c r="E62" s="5">
        <v>45750</v>
      </c>
      <c r="F62" s="5">
        <v>45750</v>
      </c>
      <c r="G62" s="6">
        <v>45.49</v>
      </c>
      <c r="H62" s="6">
        <v>0</v>
      </c>
      <c r="I62" s="6">
        <v>0</v>
      </c>
      <c r="J62" s="6">
        <v>45.49</v>
      </c>
    </row>
    <row r="63" spans="1:10" x14ac:dyDescent="0.25">
      <c r="A63" s="3" t="s">
        <v>645</v>
      </c>
      <c r="B63" s="3" t="s">
        <v>656</v>
      </c>
      <c r="C63" s="12" t="s">
        <v>657</v>
      </c>
      <c r="D63" s="3" t="s">
        <v>16</v>
      </c>
      <c r="E63" s="5">
        <v>45803</v>
      </c>
      <c r="F63" s="5">
        <v>45805</v>
      </c>
      <c r="G63" s="6">
        <v>70.599999999999994</v>
      </c>
      <c r="H63" s="6">
        <v>0</v>
      </c>
      <c r="I63" s="6">
        <v>82.28</v>
      </c>
      <c r="J63" s="6">
        <v>152.88</v>
      </c>
    </row>
    <row r="64" spans="1:10" x14ac:dyDescent="0.25">
      <c r="A64" s="3" t="s">
        <v>645</v>
      </c>
      <c r="B64" s="3" t="s">
        <v>353</v>
      </c>
      <c r="C64" s="12" t="s">
        <v>658</v>
      </c>
      <c r="D64" s="3" t="s">
        <v>49</v>
      </c>
      <c r="E64" s="5">
        <v>45771</v>
      </c>
      <c r="F64" s="5">
        <v>45771</v>
      </c>
      <c r="G64" s="6">
        <v>10.64</v>
      </c>
      <c r="H64" s="6">
        <v>0</v>
      </c>
      <c r="I64" s="6">
        <v>0</v>
      </c>
      <c r="J64" s="6">
        <v>10.64</v>
      </c>
    </row>
    <row r="65" spans="1:10" x14ac:dyDescent="0.25">
      <c r="A65" s="3" t="s">
        <v>645</v>
      </c>
      <c r="B65" s="3" t="s">
        <v>353</v>
      </c>
      <c r="C65" s="12" t="s">
        <v>659</v>
      </c>
      <c r="D65" s="3" t="s">
        <v>11</v>
      </c>
      <c r="E65" s="5">
        <v>45835</v>
      </c>
      <c r="F65" s="5">
        <v>45835</v>
      </c>
      <c r="G65" s="6">
        <v>45.87</v>
      </c>
      <c r="H65" s="6">
        <v>0</v>
      </c>
      <c r="I65" s="6">
        <v>0</v>
      </c>
      <c r="J65" s="6">
        <v>45.87</v>
      </c>
    </row>
    <row r="66" spans="1:10" x14ac:dyDescent="0.25">
      <c r="A66" s="3" t="s">
        <v>645</v>
      </c>
      <c r="B66" s="3" t="s">
        <v>537</v>
      </c>
      <c r="C66" s="12" t="s">
        <v>660</v>
      </c>
      <c r="D66" s="3" t="s">
        <v>661</v>
      </c>
      <c r="E66" s="5">
        <v>45772</v>
      </c>
      <c r="F66" s="5">
        <v>45772</v>
      </c>
      <c r="G66" s="6">
        <v>111.56</v>
      </c>
      <c r="H66" s="6">
        <v>0</v>
      </c>
      <c r="I66" s="6">
        <v>0</v>
      </c>
      <c r="J66" s="6">
        <v>111.56</v>
      </c>
    </row>
    <row r="67" spans="1:10" x14ac:dyDescent="0.25">
      <c r="A67" s="3" t="s">
        <v>645</v>
      </c>
      <c r="B67" s="3" t="s">
        <v>537</v>
      </c>
      <c r="C67" s="12" t="s">
        <v>662</v>
      </c>
      <c r="D67" s="3" t="s">
        <v>33</v>
      </c>
      <c r="E67" s="5">
        <v>45783</v>
      </c>
      <c r="F67" s="5">
        <v>45783</v>
      </c>
      <c r="G67" s="6">
        <v>60.42</v>
      </c>
      <c r="H67" s="6">
        <v>0</v>
      </c>
      <c r="I67" s="6">
        <v>0</v>
      </c>
      <c r="J67" s="6">
        <v>60.42</v>
      </c>
    </row>
    <row r="68" spans="1:10" x14ac:dyDescent="0.25">
      <c r="A68" s="3" t="s">
        <v>645</v>
      </c>
      <c r="B68" s="3" t="s">
        <v>537</v>
      </c>
      <c r="C68" s="12" t="s">
        <v>663</v>
      </c>
      <c r="D68" s="3" t="s">
        <v>664</v>
      </c>
      <c r="E68" s="5">
        <v>45796</v>
      </c>
      <c r="F68" s="5">
        <v>45796</v>
      </c>
      <c r="G68" s="6">
        <v>38.380000000000003</v>
      </c>
      <c r="H68" s="6">
        <v>0</v>
      </c>
      <c r="I68" s="6">
        <v>0</v>
      </c>
      <c r="J68" s="6">
        <v>38.380000000000003</v>
      </c>
    </row>
    <row r="69" spans="1:10" x14ac:dyDescent="0.25">
      <c r="A69" s="3" t="s">
        <v>645</v>
      </c>
      <c r="B69" s="3" t="s">
        <v>656</v>
      </c>
      <c r="C69" s="12" t="s">
        <v>657</v>
      </c>
      <c r="D69" s="3" t="s">
        <v>155</v>
      </c>
      <c r="E69" s="5">
        <v>45803</v>
      </c>
      <c r="F69" s="5">
        <v>45805</v>
      </c>
      <c r="G69" s="6">
        <v>280.7</v>
      </c>
      <c r="H69" s="6">
        <v>0</v>
      </c>
      <c r="I69" s="6">
        <v>0</v>
      </c>
      <c r="J69" s="6">
        <v>280.7</v>
      </c>
    </row>
    <row r="70" spans="1:10" x14ac:dyDescent="0.25">
      <c r="A70" s="3" t="s">
        <v>571</v>
      </c>
      <c r="B70" s="3" t="s">
        <v>572</v>
      </c>
      <c r="C70" s="12" t="s">
        <v>573</v>
      </c>
      <c r="D70" s="3" t="s">
        <v>574</v>
      </c>
      <c r="E70" s="5">
        <v>45798</v>
      </c>
      <c r="F70" s="5">
        <v>45798</v>
      </c>
      <c r="G70" s="6">
        <v>8.74</v>
      </c>
      <c r="H70" s="6">
        <v>0</v>
      </c>
      <c r="I70" s="6">
        <v>20.57</v>
      </c>
      <c r="J70" s="6">
        <v>29.31</v>
      </c>
    </row>
    <row r="71" spans="1:10" x14ac:dyDescent="0.25">
      <c r="A71" s="3" t="s">
        <v>571</v>
      </c>
      <c r="B71" s="3" t="s">
        <v>575</v>
      </c>
      <c r="C71" s="12" t="s">
        <v>576</v>
      </c>
      <c r="D71" s="3" t="s">
        <v>577</v>
      </c>
      <c r="E71" s="5">
        <v>45987</v>
      </c>
      <c r="F71" s="5">
        <v>45989</v>
      </c>
      <c r="G71" s="6">
        <v>0</v>
      </c>
      <c r="H71" s="6">
        <v>0</v>
      </c>
      <c r="I71" s="6">
        <v>99</v>
      </c>
      <c r="J71" s="6">
        <v>99</v>
      </c>
    </row>
    <row r="72" spans="1:10" x14ac:dyDescent="0.25">
      <c r="A72" s="3" t="s">
        <v>571</v>
      </c>
      <c r="B72" s="3" t="s">
        <v>575</v>
      </c>
      <c r="C72" s="12" t="s">
        <v>578</v>
      </c>
      <c r="D72" s="3" t="s">
        <v>21</v>
      </c>
      <c r="E72" s="5">
        <v>45971</v>
      </c>
      <c r="F72" s="5">
        <v>45974</v>
      </c>
      <c r="G72" s="6">
        <v>189.81</v>
      </c>
      <c r="H72" s="6">
        <v>0</v>
      </c>
      <c r="I72" s="6">
        <v>123.42</v>
      </c>
      <c r="J72" s="6">
        <v>313.23</v>
      </c>
    </row>
    <row r="73" spans="1:10" x14ac:dyDescent="0.25">
      <c r="A73" s="3" t="s">
        <v>571</v>
      </c>
      <c r="B73" s="3" t="s">
        <v>575</v>
      </c>
      <c r="C73" s="12" t="s">
        <v>579</v>
      </c>
      <c r="D73" s="3" t="s">
        <v>577</v>
      </c>
      <c r="E73" s="5">
        <v>45987</v>
      </c>
      <c r="F73" s="5">
        <v>45989</v>
      </c>
      <c r="G73" s="6">
        <v>200.26</v>
      </c>
      <c r="H73" s="6">
        <v>0</v>
      </c>
      <c r="I73" s="6">
        <v>82.28</v>
      </c>
      <c r="J73" s="6">
        <v>282.54000000000002</v>
      </c>
    </row>
    <row r="74" spans="1:10" x14ac:dyDescent="0.25">
      <c r="A74" s="3" t="s">
        <v>571</v>
      </c>
      <c r="B74" s="3" t="s">
        <v>575</v>
      </c>
      <c r="C74" s="12" t="s">
        <v>580</v>
      </c>
      <c r="D74" s="3" t="s">
        <v>11</v>
      </c>
      <c r="E74" s="5">
        <v>45982</v>
      </c>
      <c r="F74" s="5">
        <v>45982</v>
      </c>
      <c r="G74" s="6">
        <v>39.520000000000003</v>
      </c>
      <c r="H74" s="6">
        <v>0</v>
      </c>
      <c r="I74" s="6">
        <v>0</v>
      </c>
      <c r="J74" s="6">
        <v>39.520000000000003</v>
      </c>
    </row>
    <row r="75" spans="1:10" x14ac:dyDescent="0.25">
      <c r="A75" s="3" t="s">
        <v>571</v>
      </c>
      <c r="B75" s="3" t="s">
        <v>575</v>
      </c>
      <c r="C75" s="12" t="s">
        <v>581</v>
      </c>
      <c r="D75" s="3" t="s">
        <v>16</v>
      </c>
      <c r="E75" s="5">
        <v>45896</v>
      </c>
      <c r="F75" s="5">
        <v>45896</v>
      </c>
      <c r="G75" s="6">
        <v>38</v>
      </c>
      <c r="H75" s="6">
        <v>0</v>
      </c>
      <c r="I75" s="6">
        <v>0</v>
      </c>
      <c r="J75" s="6">
        <v>38</v>
      </c>
    </row>
    <row r="76" spans="1:10" x14ac:dyDescent="0.25">
      <c r="A76" s="3" t="s">
        <v>571</v>
      </c>
      <c r="B76" s="3" t="s">
        <v>575</v>
      </c>
      <c r="C76" s="12" t="s">
        <v>582</v>
      </c>
      <c r="D76" s="3" t="s">
        <v>33</v>
      </c>
      <c r="E76" s="5">
        <v>45933</v>
      </c>
      <c r="F76" s="5">
        <v>45933</v>
      </c>
      <c r="G76" s="6">
        <v>121.02</v>
      </c>
      <c r="H76" s="6">
        <v>0</v>
      </c>
      <c r="I76" s="6">
        <v>24.75</v>
      </c>
      <c r="J76" s="6">
        <v>145.77000000000001</v>
      </c>
    </row>
    <row r="77" spans="1:10" x14ac:dyDescent="0.25">
      <c r="A77" s="3" t="s">
        <v>571</v>
      </c>
      <c r="B77" s="3" t="s">
        <v>575</v>
      </c>
      <c r="C77" s="12" t="s">
        <v>583</v>
      </c>
      <c r="D77" s="3" t="s">
        <v>11</v>
      </c>
      <c r="E77" s="5">
        <v>45731</v>
      </c>
      <c r="F77" s="5">
        <v>45731</v>
      </c>
      <c r="G77" s="6">
        <v>39.520000000000003</v>
      </c>
      <c r="H77" s="6">
        <v>0</v>
      </c>
      <c r="I77" s="6">
        <v>0</v>
      </c>
      <c r="J77" s="6">
        <v>39.520000000000003</v>
      </c>
    </row>
    <row r="78" spans="1:10" x14ac:dyDescent="0.25">
      <c r="A78" s="3" t="s">
        <v>571</v>
      </c>
      <c r="B78" s="3" t="s">
        <v>584</v>
      </c>
      <c r="C78" s="12" t="s">
        <v>585</v>
      </c>
      <c r="E78" s="5">
        <v>45869</v>
      </c>
      <c r="F78" s="5">
        <v>45820</v>
      </c>
      <c r="G78" s="6">
        <v>0</v>
      </c>
      <c r="H78" s="6">
        <v>72.14</v>
      </c>
      <c r="I78" s="6">
        <v>0</v>
      </c>
      <c r="J78" s="6">
        <v>72.14</v>
      </c>
    </row>
    <row r="79" spans="1:10" x14ac:dyDescent="0.25">
      <c r="A79" s="3" t="s">
        <v>571</v>
      </c>
      <c r="B79" s="3" t="s">
        <v>586</v>
      </c>
      <c r="C79" s="12" t="s">
        <v>587</v>
      </c>
      <c r="E79" s="5">
        <v>46003</v>
      </c>
      <c r="F79" s="5">
        <v>46003</v>
      </c>
      <c r="G79" s="6">
        <v>0</v>
      </c>
      <c r="H79" s="6">
        <v>200</v>
      </c>
      <c r="I79" s="6">
        <v>0</v>
      </c>
      <c r="J79" s="6">
        <v>200</v>
      </c>
    </row>
    <row r="80" spans="1:10" x14ac:dyDescent="0.25">
      <c r="A80" s="3" t="s">
        <v>557</v>
      </c>
      <c r="B80" s="3" t="s">
        <v>558</v>
      </c>
      <c r="C80" s="12" t="s">
        <v>559</v>
      </c>
      <c r="D80" s="3" t="s">
        <v>11</v>
      </c>
      <c r="E80" s="5">
        <v>45708</v>
      </c>
      <c r="F80" s="5">
        <v>45708</v>
      </c>
      <c r="G80" s="6">
        <v>47.84</v>
      </c>
      <c r="H80" s="6">
        <v>0</v>
      </c>
      <c r="I80" s="6">
        <v>0</v>
      </c>
      <c r="J80" s="6">
        <v>47.84</v>
      </c>
    </row>
    <row r="81" spans="1:10" x14ac:dyDescent="0.25">
      <c r="A81" s="3" t="s">
        <v>557</v>
      </c>
      <c r="B81" s="3" t="s">
        <v>560</v>
      </c>
      <c r="C81" s="12" t="s">
        <v>561</v>
      </c>
      <c r="D81" s="3" t="s">
        <v>562</v>
      </c>
      <c r="E81" s="5">
        <v>45716</v>
      </c>
      <c r="F81" s="5">
        <v>45716</v>
      </c>
      <c r="G81" s="6">
        <v>36.1</v>
      </c>
      <c r="H81" s="6">
        <v>0</v>
      </c>
      <c r="I81" s="6">
        <v>0</v>
      </c>
      <c r="J81" s="6">
        <v>36.1</v>
      </c>
    </row>
    <row r="82" spans="1:10" x14ac:dyDescent="0.25">
      <c r="A82" s="3" t="s">
        <v>557</v>
      </c>
      <c r="B82" s="3" t="s">
        <v>558</v>
      </c>
      <c r="C82" s="12" t="s">
        <v>563</v>
      </c>
      <c r="D82" s="3" t="s">
        <v>33</v>
      </c>
      <c r="E82" s="5">
        <v>45741</v>
      </c>
      <c r="F82" s="5">
        <v>45741</v>
      </c>
      <c r="G82" s="6">
        <v>30.3</v>
      </c>
      <c r="H82" s="6">
        <v>0</v>
      </c>
      <c r="I82" s="6">
        <v>24.75</v>
      </c>
      <c r="J82" s="6">
        <v>55.05</v>
      </c>
    </row>
    <row r="83" spans="1:10" x14ac:dyDescent="0.25">
      <c r="A83" s="3" t="s">
        <v>557</v>
      </c>
      <c r="B83" s="3" t="s">
        <v>564</v>
      </c>
      <c r="C83" s="12" t="s">
        <v>699</v>
      </c>
      <c r="D83" s="3" t="s">
        <v>49</v>
      </c>
      <c r="E83" s="5">
        <v>45786</v>
      </c>
      <c r="F83" s="5">
        <v>45786</v>
      </c>
      <c r="G83" s="6">
        <v>47.84</v>
      </c>
      <c r="H83" s="6">
        <v>0</v>
      </c>
      <c r="I83" s="6">
        <v>0</v>
      </c>
      <c r="J83" s="6">
        <v>47.84</v>
      </c>
    </row>
    <row r="84" spans="1:10" x14ac:dyDescent="0.25">
      <c r="A84" s="3" t="s">
        <v>557</v>
      </c>
      <c r="B84" s="3" t="s">
        <v>560</v>
      </c>
      <c r="C84" s="12" t="s">
        <v>700</v>
      </c>
      <c r="D84" s="3" t="s">
        <v>11</v>
      </c>
      <c r="E84" s="5">
        <v>45938</v>
      </c>
      <c r="F84" s="5">
        <v>45938</v>
      </c>
      <c r="G84" s="6">
        <v>55.47</v>
      </c>
      <c r="H84" s="6">
        <v>0</v>
      </c>
      <c r="I84" s="6">
        <v>0</v>
      </c>
      <c r="J84" s="6">
        <v>55.47</v>
      </c>
    </row>
    <row r="85" spans="1:10" x14ac:dyDescent="0.25">
      <c r="A85" s="3" t="s">
        <v>557</v>
      </c>
      <c r="B85" s="3" t="s">
        <v>560</v>
      </c>
      <c r="C85" s="12" t="s">
        <v>701</v>
      </c>
      <c r="D85" s="3" t="s">
        <v>11</v>
      </c>
      <c r="E85" s="5">
        <v>45937</v>
      </c>
      <c r="F85" s="5">
        <v>45937</v>
      </c>
      <c r="G85" s="6">
        <v>48.22</v>
      </c>
      <c r="H85" s="6">
        <v>0</v>
      </c>
      <c r="I85" s="6">
        <v>0</v>
      </c>
      <c r="J85" s="6">
        <v>48.22</v>
      </c>
    </row>
    <row r="86" spans="1:10" x14ac:dyDescent="0.25">
      <c r="A86" s="3" t="s">
        <v>557</v>
      </c>
      <c r="B86" s="3" t="s">
        <v>565</v>
      </c>
      <c r="C86" s="12" t="s">
        <v>566</v>
      </c>
      <c r="D86" s="3" t="s">
        <v>49</v>
      </c>
      <c r="E86" s="5">
        <v>45938</v>
      </c>
      <c r="F86" s="5">
        <v>45938</v>
      </c>
      <c r="G86" s="6">
        <v>15.49</v>
      </c>
      <c r="H86" s="6">
        <v>0</v>
      </c>
      <c r="I86" s="6">
        <v>24.75</v>
      </c>
      <c r="J86" s="6">
        <v>40.24</v>
      </c>
    </row>
    <row r="87" spans="1:10" x14ac:dyDescent="0.25">
      <c r="A87" s="3" t="s">
        <v>557</v>
      </c>
      <c r="B87" s="3" t="s">
        <v>565</v>
      </c>
      <c r="C87" s="12" t="s">
        <v>566</v>
      </c>
      <c r="D87" s="3" t="s">
        <v>49</v>
      </c>
      <c r="E87" s="5">
        <v>45939</v>
      </c>
      <c r="F87" s="5">
        <v>45939</v>
      </c>
      <c r="G87" s="6">
        <v>10.64</v>
      </c>
      <c r="H87" s="6">
        <v>0</v>
      </c>
      <c r="I87" s="6">
        <v>24.75</v>
      </c>
      <c r="J87" s="6">
        <v>35.39</v>
      </c>
    </row>
    <row r="88" spans="1:10" x14ac:dyDescent="0.25">
      <c r="A88" s="3" t="s">
        <v>557</v>
      </c>
      <c r="B88" s="3" t="s">
        <v>373</v>
      </c>
      <c r="C88" s="12" t="s">
        <v>566</v>
      </c>
      <c r="D88" s="3" t="s">
        <v>49</v>
      </c>
      <c r="E88" s="5">
        <v>45940</v>
      </c>
      <c r="F88" s="5">
        <v>45940</v>
      </c>
      <c r="G88" s="6">
        <v>10.64</v>
      </c>
      <c r="H88" s="6">
        <v>0</v>
      </c>
      <c r="I88" s="6">
        <v>24.75</v>
      </c>
      <c r="J88" s="6">
        <v>35.39</v>
      </c>
    </row>
    <row r="89" spans="1:10" x14ac:dyDescent="0.25">
      <c r="A89" s="3" t="s">
        <v>432</v>
      </c>
      <c r="B89" s="3" t="s">
        <v>433</v>
      </c>
      <c r="C89" s="12" t="s">
        <v>434</v>
      </c>
      <c r="D89" s="3" t="s">
        <v>85</v>
      </c>
      <c r="E89" s="5">
        <v>45671</v>
      </c>
      <c r="F89" s="5">
        <v>45671</v>
      </c>
      <c r="G89" s="6">
        <v>15.49</v>
      </c>
      <c r="H89" s="6">
        <v>0</v>
      </c>
      <c r="I89" s="6">
        <v>0</v>
      </c>
      <c r="J89" s="6">
        <v>15.49</v>
      </c>
    </row>
    <row r="90" spans="1:10" x14ac:dyDescent="0.25">
      <c r="A90" s="3" t="s">
        <v>432</v>
      </c>
      <c r="B90" s="3" t="s">
        <v>433</v>
      </c>
      <c r="C90" s="12" t="s">
        <v>435</v>
      </c>
      <c r="D90" s="3" t="s">
        <v>85</v>
      </c>
      <c r="E90" s="5">
        <v>45716</v>
      </c>
      <c r="F90" s="5">
        <v>45716</v>
      </c>
      <c r="G90" s="6">
        <v>11.37</v>
      </c>
      <c r="H90" s="6">
        <v>0</v>
      </c>
      <c r="I90" s="6">
        <v>0</v>
      </c>
      <c r="J90" s="6">
        <v>11.37</v>
      </c>
    </row>
    <row r="91" spans="1:10" x14ac:dyDescent="0.25">
      <c r="A91" s="3" t="s">
        <v>432</v>
      </c>
      <c r="B91" s="3" t="s">
        <v>341</v>
      </c>
      <c r="C91" s="12" t="s">
        <v>436</v>
      </c>
      <c r="D91" s="3" t="s">
        <v>437</v>
      </c>
      <c r="E91" s="5">
        <v>45672</v>
      </c>
      <c r="F91" s="5">
        <v>45672</v>
      </c>
      <c r="G91" s="6">
        <v>66.900000000000006</v>
      </c>
      <c r="H91" s="6">
        <v>0</v>
      </c>
      <c r="I91" s="6">
        <v>20.57</v>
      </c>
      <c r="J91" s="6">
        <v>87.47</v>
      </c>
    </row>
    <row r="92" spans="1:10" x14ac:dyDescent="0.25">
      <c r="A92" s="3" t="s">
        <v>432</v>
      </c>
      <c r="B92" s="3" t="s">
        <v>341</v>
      </c>
      <c r="C92" s="12" t="s">
        <v>438</v>
      </c>
      <c r="D92" s="3" t="s">
        <v>437</v>
      </c>
      <c r="E92" s="5">
        <v>45698</v>
      </c>
      <c r="F92" s="5">
        <v>45698</v>
      </c>
      <c r="G92" s="6">
        <v>66.900000000000006</v>
      </c>
      <c r="H92" s="6">
        <v>0</v>
      </c>
      <c r="I92" s="6">
        <v>0</v>
      </c>
      <c r="J92" s="6">
        <v>66.900000000000006</v>
      </c>
    </row>
    <row r="93" spans="1:10" x14ac:dyDescent="0.25">
      <c r="A93" s="3" t="s">
        <v>432</v>
      </c>
      <c r="B93" s="3" t="s">
        <v>336</v>
      </c>
      <c r="C93" s="12" t="s">
        <v>702</v>
      </c>
      <c r="D93" s="3" t="s">
        <v>11</v>
      </c>
      <c r="E93" s="5">
        <v>45715</v>
      </c>
      <c r="F93" s="5">
        <v>45715</v>
      </c>
      <c r="G93" s="6">
        <v>38.72</v>
      </c>
      <c r="H93" s="6">
        <v>0</v>
      </c>
      <c r="I93" s="6">
        <v>0</v>
      </c>
      <c r="J93" s="6">
        <v>38.72</v>
      </c>
    </row>
    <row r="94" spans="1:10" x14ac:dyDescent="0.25">
      <c r="A94" s="3" t="s">
        <v>432</v>
      </c>
      <c r="B94" s="3" t="s">
        <v>433</v>
      </c>
      <c r="C94" s="12" t="s">
        <v>439</v>
      </c>
      <c r="D94" s="3" t="s">
        <v>85</v>
      </c>
      <c r="E94" s="5">
        <v>45723</v>
      </c>
      <c r="F94" s="5">
        <v>45723</v>
      </c>
      <c r="G94" s="6">
        <v>5.32</v>
      </c>
      <c r="H94" s="6">
        <v>0</v>
      </c>
      <c r="I94" s="6">
        <v>0</v>
      </c>
      <c r="J94" s="6">
        <v>5.32</v>
      </c>
    </row>
    <row r="95" spans="1:10" x14ac:dyDescent="0.25">
      <c r="A95" s="3" t="s">
        <v>432</v>
      </c>
      <c r="B95" s="3" t="s">
        <v>433</v>
      </c>
      <c r="C95" s="12" t="s">
        <v>440</v>
      </c>
      <c r="D95" s="3" t="s">
        <v>85</v>
      </c>
      <c r="E95" s="5">
        <v>45736</v>
      </c>
      <c r="F95" s="5">
        <v>45736</v>
      </c>
      <c r="G95" s="6">
        <v>13.52</v>
      </c>
      <c r="H95" s="6">
        <v>0</v>
      </c>
      <c r="I95" s="6">
        <v>0</v>
      </c>
      <c r="J95" s="6">
        <v>13.52</v>
      </c>
    </row>
    <row r="96" spans="1:10" x14ac:dyDescent="0.25">
      <c r="A96" s="3" t="s">
        <v>432</v>
      </c>
      <c r="B96" s="3" t="s">
        <v>346</v>
      </c>
      <c r="C96" s="12" t="s">
        <v>441</v>
      </c>
      <c r="D96" s="3" t="s">
        <v>16</v>
      </c>
      <c r="E96" s="5">
        <v>45730</v>
      </c>
      <c r="F96" s="5">
        <v>45730</v>
      </c>
      <c r="G96" s="6">
        <v>15.49</v>
      </c>
      <c r="H96" s="6">
        <v>0</v>
      </c>
      <c r="I96" s="6">
        <v>0</v>
      </c>
      <c r="J96" s="6">
        <v>15.49</v>
      </c>
    </row>
    <row r="97" spans="1:10" x14ac:dyDescent="0.25">
      <c r="A97" s="3" t="s">
        <v>432</v>
      </c>
      <c r="B97" s="3" t="s">
        <v>341</v>
      </c>
      <c r="C97" s="12" t="s">
        <v>442</v>
      </c>
      <c r="D97" s="3" t="s">
        <v>437</v>
      </c>
      <c r="E97" s="5">
        <v>45783</v>
      </c>
      <c r="F97" s="5">
        <v>45783</v>
      </c>
      <c r="G97" s="6">
        <v>66.900000000000006</v>
      </c>
      <c r="H97" s="6">
        <v>0</v>
      </c>
      <c r="I97" s="6">
        <v>20.57</v>
      </c>
      <c r="J97" s="6">
        <v>87.47</v>
      </c>
    </row>
    <row r="98" spans="1:10" x14ac:dyDescent="0.25">
      <c r="A98" s="3" t="s">
        <v>432</v>
      </c>
      <c r="B98" s="3" t="s">
        <v>341</v>
      </c>
      <c r="C98" s="12" t="s">
        <v>443</v>
      </c>
      <c r="D98" s="3" t="s">
        <v>437</v>
      </c>
      <c r="E98" s="5">
        <v>45784</v>
      </c>
      <c r="F98" s="5">
        <v>45784</v>
      </c>
      <c r="G98" s="6">
        <v>66.900000000000006</v>
      </c>
      <c r="H98" s="6">
        <v>0</v>
      </c>
      <c r="I98" s="6">
        <v>20.57</v>
      </c>
      <c r="J98" s="6">
        <v>87.47</v>
      </c>
    </row>
    <row r="99" spans="1:10" x14ac:dyDescent="0.25">
      <c r="A99" s="3" t="s">
        <v>432</v>
      </c>
      <c r="B99" s="3" t="s">
        <v>341</v>
      </c>
      <c r="C99" s="12" t="s">
        <v>444</v>
      </c>
      <c r="D99" s="3" t="s">
        <v>445</v>
      </c>
      <c r="E99" s="5">
        <v>45786</v>
      </c>
      <c r="F99" s="5">
        <v>45787</v>
      </c>
      <c r="G99" s="6">
        <v>35.630000000000003</v>
      </c>
      <c r="H99" s="6">
        <v>0</v>
      </c>
      <c r="I99" s="6">
        <v>21.937000000000001</v>
      </c>
      <c r="J99" s="6">
        <v>57.566899999999997</v>
      </c>
    </row>
    <row r="100" spans="1:10" x14ac:dyDescent="0.25">
      <c r="A100" s="3" t="s">
        <v>432</v>
      </c>
      <c r="B100" s="3" t="s">
        <v>346</v>
      </c>
      <c r="C100" s="12" t="s">
        <v>703</v>
      </c>
      <c r="D100" s="3" t="s">
        <v>446</v>
      </c>
      <c r="E100" s="5">
        <v>45802</v>
      </c>
      <c r="F100" s="5">
        <v>45804</v>
      </c>
      <c r="G100" s="6">
        <v>47.2</v>
      </c>
      <c r="H100" s="6">
        <v>0</v>
      </c>
      <c r="I100" s="6">
        <v>0</v>
      </c>
      <c r="J100" s="6">
        <v>47.2</v>
      </c>
    </row>
    <row r="101" spans="1:10" x14ac:dyDescent="0.25">
      <c r="A101" s="3" t="s">
        <v>432</v>
      </c>
      <c r="B101" s="3" t="s">
        <v>433</v>
      </c>
      <c r="C101" s="12" t="s">
        <v>440</v>
      </c>
      <c r="D101" s="3" t="s">
        <v>85</v>
      </c>
      <c r="E101" s="5">
        <v>45813</v>
      </c>
      <c r="F101" s="5">
        <v>45813</v>
      </c>
      <c r="G101" s="6">
        <v>18.920000000000002</v>
      </c>
      <c r="H101" s="6">
        <v>0</v>
      </c>
      <c r="I101" s="6">
        <v>0</v>
      </c>
      <c r="J101" s="6">
        <v>18.920000000000002</v>
      </c>
    </row>
    <row r="102" spans="1:10" x14ac:dyDescent="0.25">
      <c r="A102" s="3" t="s">
        <v>432</v>
      </c>
      <c r="B102" s="3" t="s">
        <v>341</v>
      </c>
      <c r="C102" s="12" t="s">
        <v>447</v>
      </c>
      <c r="D102" s="3" t="s">
        <v>437</v>
      </c>
      <c r="E102" s="5">
        <v>45824</v>
      </c>
      <c r="F102" s="5">
        <v>45824</v>
      </c>
      <c r="G102" s="6">
        <v>66.900000000000006</v>
      </c>
      <c r="H102" s="6">
        <v>0</v>
      </c>
      <c r="I102" s="6">
        <v>20.57</v>
      </c>
      <c r="J102" s="6">
        <v>87.47</v>
      </c>
    </row>
    <row r="103" spans="1:10" x14ac:dyDescent="0.25">
      <c r="A103" s="3" t="s">
        <v>432</v>
      </c>
      <c r="B103" s="3" t="s">
        <v>341</v>
      </c>
      <c r="C103" s="12" t="s">
        <v>448</v>
      </c>
      <c r="D103" s="3" t="s">
        <v>11</v>
      </c>
      <c r="E103" s="5">
        <v>45798</v>
      </c>
      <c r="F103" s="5">
        <v>45798</v>
      </c>
      <c r="G103" s="6">
        <v>31.9</v>
      </c>
      <c r="H103" s="6">
        <v>0</v>
      </c>
      <c r="I103" s="6">
        <v>20.57</v>
      </c>
      <c r="J103" s="6">
        <v>52.47</v>
      </c>
    </row>
    <row r="104" spans="1:10" x14ac:dyDescent="0.25">
      <c r="A104" s="3" t="s">
        <v>432</v>
      </c>
      <c r="B104" s="3" t="s">
        <v>341</v>
      </c>
      <c r="C104" s="12" t="s">
        <v>449</v>
      </c>
      <c r="D104" s="3" t="s">
        <v>437</v>
      </c>
      <c r="E104" s="5">
        <v>45839</v>
      </c>
      <c r="F104" s="5">
        <v>45839</v>
      </c>
      <c r="G104" s="6">
        <v>66.900000000000006</v>
      </c>
      <c r="H104" s="6">
        <v>0</v>
      </c>
      <c r="I104" s="6">
        <v>20.57</v>
      </c>
      <c r="J104" s="6">
        <v>87.47</v>
      </c>
    </row>
    <row r="105" spans="1:10" x14ac:dyDescent="0.25">
      <c r="A105" s="3" t="s">
        <v>432</v>
      </c>
      <c r="B105" s="3" t="s">
        <v>341</v>
      </c>
      <c r="C105" s="12" t="s">
        <v>450</v>
      </c>
      <c r="D105" s="3" t="s">
        <v>11</v>
      </c>
      <c r="E105" s="5">
        <v>45846</v>
      </c>
      <c r="F105" s="5">
        <v>45846</v>
      </c>
      <c r="G105" s="6">
        <v>31.9</v>
      </c>
      <c r="H105" s="6">
        <v>0</v>
      </c>
      <c r="I105" s="6">
        <v>20.57</v>
      </c>
      <c r="J105" s="6">
        <v>52.47</v>
      </c>
    </row>
    <row r="106" spans="1:10" x14ac:dyDescent="0.25">
      <c r="A106" s="3" t="s">
        <v>432</v>
      </c>
      <c r="B106" s="3" t="s">
        <v>433</v>
      </c>
      <c r="C106" s="12" t="s">
        <v>440</v>
      </c>
      <c r="D106" s="3" t="s">
        <v>85</v>
      </c>
      <c r="E106" s="5">
        <v>45847</v>
      </c>
      <c r="F106" s="5">
        <v>45847</v>
      </c>
      <c r="G106" s="6">
        <v>12.78</v>
      </c>
      <c r="H106" s="6">
        <v>0</v>
      </c>
      <c r="I106" s="6">
        <v>0</v>
      </c>
      <c r="J106" s="6">
        <v>12.78</v>
      </c>
    </row>
    <row r="107" spans="1:10" x14ac:dyDescent="0.25">
      <c r="A107" s="3" t="s">
        <v>432</v>
      </c>
      <c r="B107" s="3" t="s">
        <v>433</v>
      </c>
      <c r="C107" s="12" t="s">
        <v>451</v>
      </c>
      <c r="D107" s="3" t="s">
        <v>85</v>
      </c>
      <c r="E107" s="5">
        <v>45855</v>
      </c>
      <c r="F107" s="5">
        <v>45855</v>
      </c>
      <c r="G107" s="6">
        <v>11.08</v>
      </c>
      <c r="H107" s="6">
        <v>0</v>
      </c>
      <c r="I107" s="6">
        <v>0</v>
      </c>
      <c r="J107" s="6">
        <v>11.08</v>
      </c>
    </row>
    <row r="108" spans="1:10" x14ac:dyDescent="0.25">
      <c r="A108" s="3" t="s">
        <v>432</v>
      </c>
      <c r="B108" s="3" t="s">
        <v>433</v>
      </c>
      <c r="C108" s="12" t="s">
        <v>452</v>
      </c>
      <c r="D108" s="3" t="s">
        <v>85</v>
      </c>
      <c r="E108" s="5">
        <v>45911</v>
      </c>
      <c r="F108" s="5">
        <v>45911</v>
      </c>
      <c r="G108" s="6">
        <v>15.92</v>
      </c>
      <c r="H108" s="6">
        <v>0</v>
      </c>
      <c r="I108" s="6">
        <v>0</v>
      </c>
      <c r="J108" s="6">
        <v>15.92</v>
      </c>
    </row>
    <row r="109" spans="1:10" x14ac:dyDescent="0.25">
      <c r="A109" s="3" t="s">
        <v>432</v>
      </c>
      <c r="B109" s="3" t="s">
        <v>433</v>
      </c>
      <c r="C109" s="12" t="s">
        <v>453</v>
      </c>
      <c r="D109" s="3" t="s">
        <v>85</v>
      </c>
      <c r="E109" s="5">
        <v>45912</v>
      </c>
      <c r="F109" s="5">
        <v>45912</v>
      </c>
      <c r="G109" s="6">
        <v>17.98</v>
      </c>
      <c r="H109" s="6">
        <v>0</v>
      </c>
      <c r="I109" s="6">
        <v>0</v>
      </c>
      <c r="J109" s="6">
        <v>17.98</v>
      </c>
    </row>
    <row r="110" spans="1:10" x14ac:dyDescent="0.25">
      <c r="A110" s="3" t="s">
        <v>432</v>
      </c>
      <c r="B110" s="3" t="s">
        <v>341</v>
      </c>
      <c r="C110" s="12" t="s">
        <v>454</v>
      </c>
      <c r="D110" s="3" t="s">
        <v>437</v>
      </c>
      <c r="E110" s="5">
        <v>45908</v>
      </c>
      <c r="F110" s="5">
        <v>45908</v>
      </c>
      <c r="G110" s="6">
        <v>66.900000000000006</v>
      </c>
      <c r="H110" s="6">
        <v>0</v>
      </c>
      <c r="I110" s="6">
        <v>20.57</v>
      </c>
      <c r="J110" s="6">
        <v>87.47</v>
      </c>
    </row>
    <row r="111" spans="1:10" x14ac:dyDescent="0.25">
      <c r="A111" s="3" t="s">
        <v>432</v>
      </c>
      <c r="B111" s="3" t="s">
        <v>341</v>
      </c>
      <c r="C111" s="12" t="s">
        <v>455</v>
      </c>
      <c r="D111" s="3" t="s">
        <v>437</v>
      </c>
      <c r="E111" s="5">
        <v>45909</v>
      </c>
      <c r="F111" s="5">
        <v>45909</v>
      </c>
      <c r="G111" s="6">
        <v>66.900000000000006</v>
      </c>
      <c r="H111" s="6">
        <v>0</v>
      </c>
      <c r="I111" s="6">
        <v>20.57</v>
      </c>
      <c r="J111" s="6">
        <v>87.47</v>
      </c>
    </row>
    <row r="112" spans="1:10" x14ac:dyDescent="0.25">
      <c r="A112" s="3" t="s">
        <v>432</v>
      </c>
      <c r="B112" s="3" t="s">
        <v>433</v>
      </c>
      <c r="C112" s="12" t="s">
        <v>456</v>
      </c>
      <c r="D112" s="3" t="s">
        <v>85</v>
      </c>
      <c r="E112" s="5">
        <v>45917</v>
      </c>
      <c r="F112" s="5">
        <v>45917</v>
      </c>
      <c r="G112" s="6">
        <v>12.87</v>
      </c>
      <c r="H112" s="6">
        <v>0</v>
      </c>
      <c r="I112" s="6">
        <v>0</v>
      </c>
      <c r="J112" s="6">
        <v>12.87</v>
      </c>
    </row>
    <row r="113" spans="1:10" x14ac:dyDescent="0.25">
      <c r="A113" s="3" t="s">
        <v>432</v>
      </c>
      <c r="B113" s="3" t="s">
        <v>433</v>
      </c>
      <c r="C113" s="12" t="s">
        <v>457</v>
      </c>
      <c r="D113" s="3" t="s">
        <v>85</v>
      </c>
      <c r="E113" s="5">
        <v>45924</v>
      </c>
      <c r="F113" s="5">
        <v>45924</v>
      </c>
      <c r="G113" s="6">
        <v>11.47</v>
      </c>
      <c r="H113" s="6">
        <v>0</v>
      </c>
      <c r="I113" s="6">
        <v>0</v>
      </c>
      <c r="J113" s="6">
        <v>11.47</v>
      </c>
    </row>
    <row r="114" spans="1:10" x14ac:dyDescent="0.25">
      <c r="A114" s="3" t="s">
        <v>432</v>
      </c>
      <c r="B114" s="3" t="s">
        <v>433</v>
      </c>
      <c r="C114" s="12" t="s">
        <v>458</v>
      </c>
      <c r="D114" s="3" t="s">
        <v>85</v>
      </c>
      <c r="E114" s="5">
        <v>45938</v>
      </c>
      <c r="F114" s="5">
        <v>45938</v>
      </c>
      <c r="G114" s="6">
        <v>16.18</v>
      </c>
      <c r="H114" s="6">
        <v>0</v>
      </c>
      <c r="I114" s="6">
        <v>0</v>
      </c>
      <c r="J114" s="6">
        <v>16.18</v>
      </c>
    </row>
    <row r="115" spans="1:10" x14ac:dyDescent="0.25">
      <c r="A115" s="3" t="s">
        <v>432</v>
      </c>
      <c r="B115" s="3" t="s">
        <v>433</v>
      </c>
      <c r="C115" s="12" t="s">
        <v>459</v>
      </c>
      <c r="D115" s="3" t="s">
        <v>85</v>
      </c>
      <c r="E115" s="5">
        <v>45947</v>
      </c>
      <c r="F115" s="5">
        <v>45947</v>
      </c>
      <c r="G115" s="6">
        <v>16.98</v>
      </c>
      <c r="H115" s="6">
        <v>0</v>
      </c>
      <c r="I115" s="6">
        <v>0</v>
      </c>
      <c r="J115" s="6">
        <v>16.98</v>
      </c>
    </row>
    <row r="116" spans="1:10" x14ac:dyDescent="0.25">
      <c r="A116" s="3" t="s">
        <v>432</v>
      </c>
      <c r="B116" s="3" t="s">
        <v>433</v>
      </c>
      <c r="C116" s="12" t="s">
        <v>460</v>
      </c>
      <c r="D116" s="3" t="s">
        <v>85</v>
      </c>
      <c r="E116" s="5">
        <v>45952</v>
      </c>
      <c r="F116" s="5">
        <v>45952</v>
      </c>
      <c r="G116" s="6">
        <v>15.53</v>
      </c>
      <c r="H116" s="6">
        <v>0</v>
      </c>
      <c r="I116" s="6">
        <v>0</v>
      </c>
      <c r="J116" s="6">
        <v>15.53</v>
      </c>
    </row>
    <row r="117" spans="1:10" x14ac:dyDescent="0.25">
      <c r="A117" s="3" t="s">
        <v>432</v>
      </c>
      <c r="B117" s="3" t="s">
        <v>346</v>
      </c>
      <c r="C117" s="12" t="s">
        <v>461</v>
      </c>
      <c r="D117" s="3" t="s">
        <v>462</v>
      </c>
      <c r="E117" s="5">
        <v>45950</v>
      </c>
      <c r="F117" s="5">
        <v>45950</v>
      </c>
      <c r="G117" s="6">
        <v>50.95</v>
      </c>
      <c r="H117" s="6">
        <v>0</v>
      </c>
      <c r="I117" s="6">
        <v>0</v>
      </c>
      <c r="J117" s="6">
        <v>50.95</v>
      </c>
    </row>
    <row r="118" spans="1:10" x14ac:dyDescent="0.25">
      <c r="A118" s="3" t="s">
        <v>432</v>
      </c>
      <c r="B118" s="3" t="s">
        <v>336</v>
      </c>
      <c r="C118" s="12" t="s">
        <v>463</v>
      </c>
      <c r="D118" s="3" t="s">
        <v>11</v>
      </c>
      <c r="E118" s="5">
        <v>45945</v>
      </c>
      <c r="F118" s="5">
        <v>45945</v>
      </c>
      <c r="G118" s="6">
        <v>24.7</v>
      </c>
      <c r="H118" s="6">
        <v>0</v>
      </c>
      <c r="I118" s="6">
        <v>0</v>
      </c>
      <c r="J118" s="6">
        <v>24.7</v>
      </c>
    </row>
    <row r="119" spans="1:10" x14ac:dyDescent="0.25">
      <c r="A119" s="3" t="s">
        <v>432</v>
      </c>
      <c r="B119" s="3" t="s">
        <v>433</v>
      </c>
      <c r="C119" s="12" t="s">
        <v>464</v>
      </c>
      <c r="D119" s="3" t="s">
        <v>85</v>
      </c>
      <c r="E119" s="5">
        <v>45960</v>
      </c>
      <c r="F119" s="5">
        <v>45960</v>
      </c>
      <c r="G119" s="6">
        <v>18.03</v>
      </c>
      <c r="H119" s="6">
        <v>0</v>
      </c>
      <c r="I119" s="6">
        <v>0</v>
      </c>
      <c r="J119" s="6">
        <v>18.03</v>
      </c>
    </row>
    <row r="120" spans="1:10" x14ac:dyDescent="0.25">
      <c r="A120" s="3" t="s">
        <v>432</v>
      </c>
      <c r="B120" s="3" t="s">
        <v>341</v>
      </c>
      <c r="C120" s="12" t="s">
        <v>465</v>
      </c>
      <c r="D120" s="3" t="s">
        <v>437</v>
      </c>
      <c r="E120" s="5">
        <v>45966</v>
      </c>
      <c r="F120" s="5">
        <v>45966</v>
      </c>
      <c r="G120" s="6">
        <v>66.900000000000006</v>
      </c>
      <c r="H120" s="6">
        <v>0</v>
      </c>
      <c r="I120" s="6">
        <v>20.57</v>
      </c>
      <c r="J120" s="6">
        <v>87.47</v>
      </c>
    </row>
    <row r="121" spans="1:10" x14ac:dyDescent="0.25">
      <c r="A121" s="3" t="s">
        <v>432</v>
      </c>
      <c r="B121" s="3" t="s">
        <v>346</v>
      </c>
      <c r="C121" s="12" t="s">
        <v>466</v>
      </c>
      <c r="D121" s="3" t="s">
        <v>16</v>
      </c>
      <c r="E121" s="5">
        <v>45945</v>
      </c>
      <c r="F121" s="5">
        <v>45945</v>
      </c>
      <c r="G121" s="6">
        <v>15.49</v>
      </c>
      <c r="H121" s="6">
        <v>0</v>
      </c>
      <c r="I121" s="6">
        <v>0</v>
      </c>
      <c r="J121" s="6">
        <v>15.49</v>
      </c>
    </row>
    <row r="122" spans="1:10" x14ac:dyDescent="0.25">
      <c r="A122" s="3" t="s">
        <v>432</v>
      </c>
      <c r="B122" s="3" t="s">
        <v>433</v>
      </c>
      <c r="C122" s="12" t="s">
        <v>464</v>
      </c>
      <c r="D122" s="3" t="s">
        <v>85</v>
      </c>
      <c r="E122" s="5">
        <v>45960</v>
      </c>
      <c r="F122" s="5">
        <v>45960</v>
      </c>
      <c r="G122" s="6">
        <v>400</v>
      </c>
      <c r="H122" s="6">
        <v>0</v>
      </c>
      <c r="I122" s="6">
        <v>0</v>
      </c>
      <c r="J122" s="6">
        <v>400</v>
      </c>
    </row>
    <row r="123" spans="1:10" x14ac:dyDescent="0.25">
      <c r="A123" s="3" t="s">
        <v>432</v>
      </c>
      <c r="B123" s="3" t="s">
        <v>341</v>
      </c>
      <c r="C123" s="12" t="s">
        <v>467</v>
      </c>
      <c r="D123" s="3" t="s">
        <v>445</v>
      </c>
      <c r="E123" s="5">
        <v>45974</v>
      </c>
      <c r="F123" s="5">
        <v>45975</v>
      </c>
      <c r="G123" s="6">
        <v>40.479999999999997</v>
      </c>
      <c r="H123" s="6">
        <v>0</v>
      </c>
      <c r="I123" s="6">
        <v>65.810900000000004</v>
      </c>
      <c r="J123" s="6">
        <v>106.29089999999999</v>
      </c>
    </row>
    <row r="124" spans="1:10" x14ac:dyDescent="0.25">
      <c r="A124" s="3" t="s">
        <v>432</v>
      </c>
      <c r="B124" s="3" t="s">
        <v>346</v>
      </c>
      <c r="C124" s="12" t="s">
        <v>468</v>
      </c>
      <c r="D124" s="3" t="s">
        <v>469</v>
      </c>
      <c r="E124" s="5">
        <v>45977</v>
      </c>
      <c r="F124" s="5">
        <v>45980</v>
      </c>
      <c r="G124" s="6">
        <v>17.2</v>
      </c>
      <c r="H124" s="6">
        <v>0</v>
      </c>
      <c r="I124" s="6">
        <v>74.25</v>
      </c>
      <c r="J124" s="6">
        <v>91.45</v>
      </c>
    </row>
    <row r="125" spans="1:10" x14ac:dyDescent="0.25">
      <c r="A125" s="3" t="s">
        <v>432</v>
      </c>
      <c r="B125" s="3" t="s">
        <v>346</v>
      </c>
      <c r="C125" s="12" t="s">
        <v>704</v>
      </c>
      <c r="D125" s="3" t="s">
        <v>446</v>
      </c>
      <c r="E125" s="5">
        <v>45802</v>
      </c>
      <c r="F125" s="5">
        <v>45804</v>
      </c>
      <c r="G125" s="6">
        <v>402.95</v>
      </c>
      <c r="H125" s="6">
        <v>0</v>
      </c>
      <c r="I125" s="6">
        <v>0</v>
      </c>
      <c r="J125" s="6">
        <v>402.95</v>
      </c>
    </row>
    <row r="126" spans="1:10" x14ac:dyDescent="0.25">
      <c r="A126" s="3" t="s">
        <v>432</v>
      </c>
      <c r="B126" s="3" t="s">
        <v>346</v>
      </c>
      <c r="C126" s="12" t="s">
        <v>704</v>
      </c>
      <c r="D126" s="3" t="s">
        <v>446</v>
      </c>
      <c r="E126" s="5">
        <v>45802</v>
      </c>
      <c r="F126" s="5">
        <v>45804</v>
      </c>
      <c r="G126" s="6">
        <v>180</v>
      </c>
      <c r="H126" s="6">
        <v>0</v>
      </c>
      <c r="I126" s="6">
        <v>0</v>
      </c>
      <c r="J126" s="6">
        <v>180</v>
      </c>
    </row>
    <row r="127" spans="1:10" x14ac:dyDescent="0.25">
      <c r="A127" s="3" t="s">
        <v>432</v>
      </c>
      <c r="B127" s="3" t="s">
        <v>346</v>
      </c>
      <c r="C127" s="12" t="s">
        <v>461</v>
      </c>
      <c r="D127" s="3" t="s">
        <v>21</v>
      </c>
      <c r="E127" s="5">
        <v>45950</v>
      </c>
      <c r="F127" s="5">
        <v>45950</v>
      </c>
      <c r="G127" s="6">
        <v>90</v>
      </c>
      <c r="H127" s="6">
        <v>0</v>
      </c>
      <c r="I127" s="6">
        <v>0</v>
      </c>
      <c r="J127" s="6">
        <v>90</v>
      </c>
    </row>
    <row r="128" spans="1:10" x14ac:dyDescent="0.25">
      <c r="A128" s="3" t="s">
        <v>432</v>
      </c>
      <c r="B128" s="3" t="s">
        <v>346</v>
      </c>
      <c r="C128" s="12" t="s">
        <v>468</v>
      </c>
      <c r="D128" s="3" t="s">
        <v>51</v>
      </c>
      <c r="E128" s="5">
        <v>45977</v>
      </c>
      <c r="F128" s="5">
        <v>45980</v>
      </c>
      <c r="G128" s="6">
        <v>180</v>
      </c>
      <c r="H128" s="6">
        <v>0</v>
      </c>
      <c r="I128" s="6">
        <v>0</v>
      </c>
      <c r="J128" s="6">
        <v>180</v>
      </c>
    </row>
    <row r="129" spans="1:10" x14ac:dyDescent="0.25">
      <c r="A129" s="3" t="s">
        <v>432</v>
      </c>
      <c r="B129" s="3" t="s">
        <v>346</v>
      </c>
      <c r="C129" s="12" t="s">
        <v>468</v>
      </c>
      <c r="D129" s="3" t="s">
        <v>51</v>
      </c>
      <c r="E129" s="5">
        <v>45977</v>
      </c>
      <c r="F129" s="5">
        <v>45980</v>
      </c>
      <c r="G129" s="6">
        <v>445.45</v>
      </c>
      <c r="H129" s="6">
        <v>0</v>
      </c>
      <c r="I129" s="6">
        <v>0</v>
      </c>
      <c r="J129" s="6">
        <v>445.45</v>
      </c>
    </row>
    <row r="130" spans="1:10" x14ac:dyDescent="0.25">
      <c r="A130" s="3" t="s">
        <v>368</v>
      </c>
      <c r="B130" s="3" t="s">
        <v>369</v>
      </c>
      <c r="C130" s="12" t="s">
        <v>705</v>
      </c>
      <c r="D130" s="3" t="s">
        <v>370</v>
      </c>
      <c r="E130" s="5">
        <v>45666</v>
      </c>
      <c r="F130" s="5">
        <v>45666</v>
      </c>
      <c r="G130" s="6">
        <v>55.64</v>
      </c>
      <c r="H130" s="6">
        <v>0</v>
      </c>
      <c r="I130" s="6">
        <v>0</v>
      </c>
      <c r="J130" s="6">
        <v>55.64</v>
      </c>
    </row>
    <row r="131" spans="1:10" x14ac:dyDescent="0.25">
      <c r="A131" s="3" t="s">
        <v>368</v>
      </c>
      <c r="B131" s="3" t="s">
        <v>369</v>
      </c>
      <c r="C131" s="12" t="s">
        <v>371</v>
      </c>
      <c r="D131" s="3" t="s">
        <v>21</v>
      </c>
      <c r="E131" s="5">
        <v>45672</v>
      </c>
      <c r="F131" s="5">
        <v>45672</v>
      </c>
      <c r="G131" s="6">
        <v>14.9</v>
      </c>
      <c r="H131" s="6">
        <v>0</v>
      </c>
      <c r="I131" s="6">
        <v>20.57</v>
      </c>
      <c r="J131" s="6">
        <v>35.47</v>
      </c>
    </row>
    <row r="132" spans="1:10" x14ac:dyDescent="0.25">
      <c r="A132" s="3" t="s">
        <v>368</v>
      </c>
      <c r="B132" s="3" t="s">
        <v>369</v>
      </c>
      <c r="C132" s="12" t="s">
        <v>372</v>
      </c>
      <c r="D132" s="3" t="s">
        <v>85</v>
      </c>
      <c r="E132" s="5">
        <v>45685</v>
      </c>
      <c r="F132" s="5">
        <v>45685</v>
      </c>
      <c r="G132" s="6">
        <v>38</v>
      </c>
      <c r="H132" s="6">
        <v>0</v>
      </c>
      <c r="I132" s="6">
        <v>0</v>
      </c>
      <c r="J132" s="6">
        <v>38</v>
      </c>
    </row>
    <row r="133" spans="1:10" x14ac:dyDescent="0.25">
      <c r="A133" s="3" t="s">
        <v>368</v>
      </c>
      <c r="B133" s="3" t="s">
        <v>373</v>
      </c>
      <c r="C133" s="12" t="s">
        <v>720</v>
      </c>
      <c r="D133" s="3" t="s">
        <v>16</v>
      </c>
      <c r="E133" s="5">
        <v>45685</v>
      </c>
      <c r="F133" s="5">
        <v>45685</v>
      </c>
      <c r="G133" s="6">
        <v>38</v>
      </c>
      <c r="H133" s="6">
        <v>0</v>
      </c>
      <c r="I133" s="6">
        <v>0</v>
      </c>
      <c r="J133" s="6">
        <v>38</v>
      </c>
    </row>
    <row r="134" spans="1:10" x14ac:dyDescent="0.25">
      <c r="A134" s="3" t="s">
        <v>368</v>
      </c>
      <c r="B134" s="3" t="s">
        <v>374</v>
      </c>
      <c r="C134" s="12" t="s">
        <v>719</v>
      </c>
      <c r="D134" s="3" t="s">
        <v>21</v>
      </c>
      <c r="E134" s="5">
        <v>45676</v>
      </c>
      <c r="F134" s="5">
        <v>45680</v>
      </c>
      <c r="G134" s="6">
        <v>0</v>
      </c>
      <c r="H134" s="6">
        <v>0</v>
      </c>
      <c r="I134" s="6">
        <v>148.5</v>
      </c>
      <c r="J134" s="6">
        <v>148.5</v>
      </c>
    </row>
    <row r="135" spans="1:10" x14ac:dyDescent="0.25">
      <c r="A135" s="3" t="s">
        <v>368</v>
      </c>
      <c r="B135" s="3" t="s">
        <v>369</v>
      </c>
      <c r="C135" s="12" t="s">
        <v>375</v>
      </c>
      <c r="D135" s="3" t="s">
        <v>85</v>
      </c>
      <c r="E135" s="5">
        <v>45694</v>
      </c>
      <c r="F135" s="5">
        <v>45694</v>
      </c>
      <c r="G135" s="6">
        <v>38.5</v>
      </c>
      <c r="H135" s="6">
        <v>0</v>
      </c>
      <c r="I135" s="6">
        <v>0</v>
      </c>
      <c r="J135" s="6">
        <v>38.5</v>
      </c>
    </row>
    <row r="136" spans="1:10" x14ac:dyDescent="0.25">
      <c r="A136" s="3" t="s">
        <v>368</v>
      </c>
      <c r="B136" s="3" t="s">
        <v>373</v>
      </c>
      <c r="C136" s="12" t="s">
        <v>718</v>
      </c>
      <c r="D136" s="3" t="s">
        <v>21</v>
      </c>
      <c r="E136" s="5">
        <v>45676</v>
      </c>
      <c r="F136" s="5">
        <v>45680</v>
      </c>
      <c r="G136" s="6">
        <v>0</v>
      </c>
      <c r="H136" s="6">
        <v>0</v>
      </c>
      <c r="I136" s="6">
        <v>148.5</v>
      </c>
      <c r="J136" s="6">
        <v>148.5</v>
      </c>
    </row>
    <row r="137" spans="1:10" x14ac:dyDescent="0.25">
      <c r="A137" s="3" t="s">
        <v>368</v>
      </c>
      <c r="B137" s="3" t="s">
        <v>369</v>
      </c>
      <c r="C137" s="12" t="s">
        <v>376</v>
      </c>
      <c r="D137" s="3" t="s">
        <v>21</v>
      </c>
      <c r="E137" s="5">
        <v>45677</v>
      </c>
      <c r="F137" s="5">
        <v>45713</v>
      </c>
      <c r="G137" s="6">
        <v>66</v>
      </c>
      <c r="H137" s="6">
        <v>0</v>
      </c>
      <c r="I137" s="6">
        <v>185.13</v>
      </c>
      <c r="J137" s="6">
        <v>251.13</v>
      </c>
    </row>
    <row r="138" spans="1:10" x14ac:dyDescent="0.25">
      <c r="A138" s="3" t="s">
        <v>368</v>
      </c>
      <c r="B138" s="3" t="s">
        <v>374</v>
      </c>
      <c r="C138" s="12" t="s">
        <v>377</v>
      </c>
      <c r="D138" s="3" t="s">
        <v>16</v>
      </c>
      <c r="E138" s="5">
        <v>45693</v>
      </c>
      <c r="F138" s="5">
        <v>45693</v>
      </c>
      <c r="G138" s="6">
        <v>37.619999999999997</v>
      </c>
      <c r="H138" s="6">
        <v>0</v>
      </c>
      <c r="I138" s="6">
        <v>0</v>
      </c>
      <c r="J138" s="6">
        <v>37.619999999999997</v>
      </c>
    </row>
    <row r="139" spans="1:10" x14ac:dyDescent="0.25">
      <c r="A139" s="3" t="s">
        <v>368</v>
      </c>
      <c r="B139" s="3" t="s">
        <v>369</v>
      </c>
      <c r="C139" s="12" t="s">
        <v>378</v>
      </c>
      <c r="D139" s="3" t="s">
        <v>85</v>
      </c>
      <c r="E139" s="5">
        <v>45721</v>
      </c>
      <c r="F139" s="5">
        <v>45721</v>
      </c>
      <c r="G139" s="6">
        <v>39.25</v>
      </c>
      <c r="H139" s="6">
        <v>0</v>
      </c>
      <c r="I139" s="6">
        <v>0</v>
      </c>
      <c r="J139" s="6">
        <v>39.25</v>
      </c>
    </row>
    <row r="140" spans="1:10" x14ac:dyDescent="0.25">
      <c r="A140" s="3" t="s">
        <v>368</v>
      </c>
      <c r="B140" s="3" t="s">
        <v>369</v>
      </c>
      <c r="C140" s="12" t="s">
        <v>379</v>
      </c>
      <c r="D140" s="3" t="s">
        <v>82</v>
      </c>
      <c r="E140" s="5">
        <v>45742</v>
      </c>
      <c r="F140" s="5">
        <v>45746</v>
      </c>
      <c r="G140" s="6">
        <v>35.450000000000003</v>
      </c>
      <c r="H140" s="6">
        <v>0</v>
      </c>
      <c r="I140" s="6">
        <v>164.56</v>
      </c>
      <c r="J140" s="6">
        <v>200.01</v>
      </c>
    </row>
    <row r="141" spans="1:10" x14ac:dyDescent="0.25">
      <c r="A141" s="3" t="s">
        <v>368</v>
      </c>
      <c r="B141" s="3" t="s">
        <v>369</v>
      </c>
      <c r="C141" s="12" t="s">
        <v>380</v>
      </c>
      <c r="D141" s="3" t="s">
        <v>11</v>
      </c>
      <c r="E141" s="5">
        <v>45740</v>
      </c>
      <c r="F141" s="5">
        <v>45740</v>
      </c>
      <c r="G141" s="6">
        <v>53.72</v>
      </c>
      <c r="H141" s="6">
        <v>0</v>
      </c>
      <c r="I141" s="6">
        <v>0</v>
      </c>
      <c r="J141" s="6">
        <v>53.72</v>
      </c>
    </row>
    <row r="142" spans="1:10" x14ac:dyDescent="0.25">
      <c r="A142" s="3" t="s">
        <v>368</v>
      </c>
      <c r="B142" s="3" t="s">
        <v>369</v>
      </c>
      <c r="C142" s="12" t="s">
        <v>381</v>
      </c>
      <c r="D142" s="3" t="s">
        <v>21</v>
      </c>
      <c r="E142" s="5">
        <v>45796</v>
      </c>
      <c r="F142" s="5">
        <v>45796</v>
      </c>
      <c r="G142" s="6">
        <v>0</v>
      </c>
      <c r="H142" s="6">
        <v>0</v>
      </c>
      <c r="I142" s="6">
        <v>20.57</v>
      </c>
      <c r="J142" s="6">
        <v>20.57</v>
      </c>
    </row>
    <row r="143" spans="1:10" x14ac:dyDescent="0.25">
      <c r="A143" s="3" t="s">
        <v>368</v>
      </c>
      <c r="B143" s="3" t="s">
        <v>369</v>
      </c>
      <c r="C143" s="12" t="s">
        <v>382</v>
      </c>
      <c r="D143" s="3" t="s">
        <v>370</v>
      </c>
      <c r="E143" s="5">
        <v>45751</v>
      </c>
      <c r="F143" s="5">
        <v>45751</v>
      </c>
      <c r="G143" s="6">
        <v>39.520000000000003</v>
      </c>
      <c r="H143" s="6">
        <v>0</v>
      </c>
      <c r="I143" s="6">
        <v>20.57</v>
      </c>
      <c r="J143" s="6">
        <v>60.09</v>
      </c>
    </row>
    <row r="144" spans="1:10" x14ac:dyDescent="0.25">
      <c r="A144" s="3" t="s">
        <v>368</v>
      </c>
      <c r="B144" s="3" t="s">
        <v>373</v>
      </c>
      <c r="C144" s="12" t="s">
        <v>717</v>
      </c>
      <c r="D144" s="3" t="s">
        <v>16</v>
      </c>
      <c r="E144" s="5">
        <v>45755</v>
      </c>
      <c r="F144" s="5">
        <v>45755</v>
      </c>
      <c r="G144" s="6">
        <v>37.619999999999997</v>
      </c>
      <c r="H144" s="6">
        <v>0</v>
      </c>
      <c r="I144" s="6">
        <v>0</v>
      </c>
      <c r="J144" s="6">
        <v>37.619999999999997</v>
      </c>
    </row>
    <row r="145" spans="1:10" x14ac:dyDescent="0.25">
      <c r="A145" s="3" t="s">
        <v>368</v>
      </c>
      <c r="B145" s="3" t="s">
        <v>369</v>
      </c>
      <c r="C145" s="12" t="s">
        <v>383</v>
      </c>
      <c r="D145" s="3" t="s">
        <v>85</v>
      </c>
      <c r="E145" s="5">
        <v>45791</v>
      </c>
      <c r="F145" s="5">
        <v>45791</v>
      </c>
      <c r="G145" s="6">
        <v>38.619999999999997</v>
      </c>
      <c r="H145" s="6">
        <v>0</v>
      </c>
      <c r="I145" s="6">
        <v>0</v>
      </c>
      <c r="J145" s="6">
        <v>38.619999999999997</v>
      </c>
    </row>
    <row r="146" spans="1:10" x14ac:dyDescent="0.25">
      <c r="A146" s="3" t="s">
        <v>368</v>
      </c>
      <c r="B146" s="3" t="s">
        <v>369</v>
      </c>
      <c r="C146" s="12" t="s">
        <v>384</v>
      </c>
      <c r="D146" s="3" t="s">
        <v>85</v>
      </c>
      <c r="E146" s="5">
        <v>45799</v>
      </c>
      <c r="F146" s="5">
        <v>45799</v>
      </c>
      <c r="G146" s="6">
        <v>38</v>
      </c>
      <c r="H146" s="6">
        <v>0</v>
      </c>
      <c r="I146" s="6">
        <v>0</v>
      </c>
      <c r="J146" s="6">
        <v>38</v>
      </c>
    </row>
    <row r="147" spans="1:10" x14ac:dyDescent="0.25">
      <c r="A147" s="3" t="s">
        <v>368</v>
      </c>
      <c r="B147" s="3" t="s">
        <v>369</v>
      </c>
      <c r="C147" s="12" t="s">
        <v>385</v>
      </c>
      <c r="D147" s="3" t="s">
        <v>21</v>
      </c>
      <c r="E147" s="5">
        <v>45799</v>
      </c>
      <c r="F147" s="5">
        <v>45800</v>
      </c>
      <c r="G147" s="6">
        <v>47.45</v>
      </c>
      <c r="H147" s="6">
        <v>0</v>
      </c>
      <c r="I147" s="6">
        <v>41.14</v>
      </c>
      <c r="J147" s="6">
        <v>88.59</v>
      </c>
    </row>
    <row r="148" spans="1:10" x14ac:dyDescent="0.25">
      <c r="A148" s="3" t="s">
        <v>368</v>
      </c>
      <c r="B148" s="3" t="s">
        <v>369</v>
      </c>
      <c r="C148" s="12" t="s">
        <v>386</v>
      </c>
      <c r="D148" s="3" t="s">
        <v>85</v>
      </c>
      <c r="E148" s="5">
        <v>45805</v>
      </c>
      <c r="F148" s="5">
        <v>45805</v>
      </c>
      <c r="G148" s="6">
        <v>38</v>
      </c>
      <c r="H148" s="6">
        <v>0</v>
      </c>
      <c r="I148" s="6">
        <v>0</v>
      </c>
      <c r="J148" s="6">
        <v>38</v>
      </c>
    </row>
    <row r="149" spans="1:10" x14ac:dyDescent="0.25">
      <c r="A149" s="3" t="s">
        <v>368</v>
      </c>
      <c r="B149" s="3" t="s">
        <v>369</v>
      </c>
      <c r="C149" s="12" t="s">
        <v>387</v>
      </c>
      <c r="D149" s="3" t="s">
        <v>85</v>
      </c>
      <c r="E149" s="5">
        <v>45819</v>
      </c>
      <c r="F149" s="5">
        <v>45819</v>
      </c>
      <c r="G149" s="6">
        <v>38.5</v>
      </c>
      <c r="H149" s="6">
        <v>0</v>
      </c>
      <c r="I149" s="6">
        <v>0</v>
      </c>
      <c r="J149" s="6">
        <v>38.5</v>
      </c>
    </row>
    <row r="150" spans="1:10" x14ac:dyDescent="0.25">
      <c r="A150" s="3" t="s">
        <v>368</v>
      </c>
      <c r="B150" s="3" t="s">
        <v>369</v>
      </c>
      <c r="C150" s="12" t="s">
        <v>388</v>
      </c>
      <c r="D150" s="3" t="s">
        <v>21</v>
      </c>
      <c r="E150" s="5">
        <v>45833</v>
      </c>
      <c r="F150" s="5">
        <v>45833</v>
      </c>
      <c r="G150" s="6">
        <v>33.049999999999997</v>
      </c>
      <c r="H150" s="6">
        <v>0</v>
      </c>
      <c r="I150" s="6">
        <v>20.57</v>
      </c>
      <c r="J150" s="6">
        <v>53.62</v>
      </c>
    </row>
    <row r="151" spans="1:10" x14ac:dyDescent="0.25">
      <c r="A151" s="3" t="s">
        <v>368</v>
      </c>
      <c r="B151" s="3" t="s">
        <v>346</v>
      </c>
      <c r="C151" s="12" t="s">
        <v>389</v>
      </c>
      <c r="D151" s="3" t="s">
        <v>13</v>
      </c>
      <c r="E151" s="5">
        <v>45838</v>
      </c>
      <c r="F151" s="5">
        <v>45840</v>
      </c>
      <c r="G151" s="6">
        <v>26</v>
      </c>
      <c r="H151" s="6">
        <v>0</v>
      </c>
      <c r="I151" s="6">
        <v>123.75</v>
      </c>
      <c r="J151" s="6">
        <v>149.75</v>
      </c>
    </row>
    <row r="152" spans="1:10" x14ac:dyDescent="0.25">
      <c r="A152" s="3" t="s">
        <v>368</v>
      </c>
      <c r="B152" s="3" t="s">
        <v>369</v>
      </c>
      <c r="C152" s="12" t="s">
        <v>390</v>
      </c>
      <c r="D152" s="3" t="s">
        <v>85</v>
      </c>
      <c r="E152" s="5">
        <v>45847</v>
      </c>
      <c r="F152" s="5">
        <v>45847</v>
      </c>
      <c r="G152" s="6">
        <v>38</v>
      </c>
      <c r="H152" s="6">
        <v>0</v>
      </c>
      <c r="I152" s="6">
        <v>0</v>
      </c>
      <c r="J152" s="6">
        <v>38</v>
      </c>
    </row>
    <row r="153" spans="1:10" x14ac:dyDescent="0.25">
      <c r="A153" s="3" t="s">
        <v>368</v>
      </c>
      <c r="B153" s="3" t="s">
        <v>346</v>
      </c>
      <c r="C153" s="12" t="s">
        <v>391</v>
      </c>
      <c r="D153" s="3" t="s">
        <v>16</v>
      </c>
      <c r="E153" s="5">
        <v>45848</v>
      </c>
      <c r="F153" s="5">
        <v>45848</v>
      </c>
      <c r="G153" s="6">
        <v>38</v>
      </c>
      <c r="H153" s="6">
        <v>0</v>
      </c>
      <c r="I153" s="6">
        <v>0</v>
      </c>
      <c r="J153" s="6">
        <v>38</v>
      </c>
    </row>
    <row r="154" spans="1:10" x14ac:dyDescent="0.25">
      <c r="A154" s="3" t="s">
        <v>368</v>
      </c>
      <c r="B154" s="3" t="s">
        <v>369</v>
      </c>
      <c r="C154" s="12" t="s">
        <v>392</v>
      </c>
      <c r="D154" s="3" t="s">
        <v>78</v>
      </c>
      <c r="E154" s="5">
        <v>45855</v>
      </c>
      <c r="F154" s="5">
        <v>45855</v>
      </c>
      <c r="G154" s="6">
        <v>66.12</v>
      </c>
      <c r="H154" s="6">
        <v>0</v>
      </c>
      <c r="I154" s="6">
        <v>0</v>
      </c>
      <c r="J154" s="6">
        <v>66.12</v>
      </c>
    </row>
    <row r="155" spans="1:10" x14ac:dyDescent="0.25">
      <c r="A155" s="3" t="s">
        <v>368</v>
      </c>
      <c r="B155" s="3" t="s">
        <v>346</v>
      </c>
      <c r="C155" s="12" t="s">
        <v>716</v>
      </c>
      <c r="D155" s="3" t="s">
        <v>16</v>
      </c>
      <c r="E155" s="5">
        <v>45869</v>
      </c>
      <c r="F155" s="5">
        <v>45869</v>
      </c>
      <c r="G155" s="6">
        <v>38</v>
      </c>
      <c r="H155" s="6">
        <v>0</v>
      </c>
      <c r="I155" s="6">
        <v>0</v>
      </c>
      <c r="J155" s="6">
        <v>38</v>
      </c>
    </row>
    <row r="156" spans="1:10" x14ac:dyDescent="0.25">
      <c r="A156" s="3" t="s">
        <v>368</v>
      </c>
      <c r="B156" s="3" t="s">
        <v>369</v>
      </c>
      <c r="C156" s="12" t="s">
        <v>393</v>
      </c>
      <c r="D156" s="3" t="s">
        <v>85</v>
      </c>
      <c r="E156" s="5">
        <v>45869</v>
      </c>
      <c r="F156" s="5">
        <v>45869</v>
      </c>
      <c r="G156" s="6">
        <v>39</v>
      </c>
      <c r="H156" s="6">
        <v>0</v>
      </c>
      <c r="I156" s="6">
        <v>0</v>
      </c>
      <c r="J156" s="6">
        <v>39</v>
      </c>
    </row>
    <row r="157" spans="1:10" x14ac:dyDescent="0.25">
      <c r="A157" s="3" t="s">
        <v>368</v>
      </c>
      <c r="B157" s="3" t="s">
        <v>369</v>
      </c>
      <c r="C157" s="12" t="s">
        <v>394</v>
      </c>
      <c r="D157" s="3" t="s">
        <v>11</v>
      </c>
      <c r="E157" s="5">
        <v>45919</v>
      </c>
      <c r="F157" s="5">
        <v>45919</v>
      </c>
      <c r="G157" s="6">
        <v>46.52</v>
      </c>
      <c r="H157" s="6">
        <v>0</v>
      </c>
      <c r="I157" s="6">
        <v>0</v>
      </c>
      <c r="J157" s="6">
        <v>46.52</v>
      </c>
    </row>
    <row r="158" spans="1:10" x14ac:dyDescent="0.25">
      <c r="A158" s="3" t="s">
        <v>368</v>
      </c>
      <c r="B158" s="3" t="s">
        <v>369</v>
      </c>
      <c r="C158" s="12" t="s">
        <v>395</v>
      </c>
      <c r="D158" s="3" t="s">
        <v>21</v>
      </c>
      <c r="E158" s="5">
        <v>45933</v>
      </c>
      <c r="F158" s="5">
        <v>45934</v>
      </c>
      <c r="G158" s="6">
        <v>7.3</v>
      </c>
      <c r="H158" s="6">
        <v>0</v>
      </c>
      <c r="I158" s="6">
        <v>61.71</v>
      </c>
      <c r="J158" s="6">
        <v>69.010000000000005</v>
      </c>
    </row>
    <row r="159" spans="1:10" x14ac:dyDescent="0.25">
      <c r="A159" s="3" t="s">
        <v>368</v>
      </c>
      <c r="B159" s="3" t="s">
        <v>346</v>
      </c>
      <c r="C159" s="12" t="s">
        <v>396</v>
      </c>
      <c r="D159" s="3" t="s">
        <v>11</v>
      </c>
      <c r="E159" s="5">
        <v>45922</v>
      </c>
      <c r="F159" s="5">
        <v>45922</v>
      </c>
      <c r="G159" s="6">
        <v>39.520000000000003</v>
      </c>
      <c r="H159" s="6">
        <v>0</v>
      </c>
      <c r="I159" s="6">
        <v>0</v>
      </c>
      <c r="J159" s="6">
        <v>39.520000000000003</v>
      </c>
    </row>
    <row r="160" spans="1:10" x14ac:dyDescent="0.25">
      <c r="A160" s="3" t="s">
        <v>368</v>
      </c>
      <c r="B160" s="3" t="s">
        <v>346</v>
      </c>
      <c r="C160" s="12" t="s">
        <v>397</v>
      </c>
      <c r="D160" s="3" t="s">
        <v>219</v>
      </c>
      <c r="E160" s="5">
        <v>45924</v>
      </c>
      <c r="F160" s="5">
        <v>45924</v>
      </c>
      <c r="G160" s="6">
        <v>21.66</v>
      </c>
      <c r="H160" s="6">
        <v>0</v>
      </c>
      <c r="I160" s="6">
        <v>0</v>
      </c>
      <c r="J160" s="6">
        <v>21.66</v>
      </c>
    </row>
    <row r="161" spans="1:10" x14ac:dyDescent="0.25">
      <c r="A161" s="3" t="s">
        <v>368</v>
      </c>
      <c r="B161" s="3" t="s">
        <v>346</v>
      </c>
      <c r="C161" s="12" t="s">
        <v>398</v>
      </c>
      <c r="D161" s="3" t="s">
        <v>49</v>
      </c>
      <c r="E161" s="5">
        <v>45938</v>
      </c>
      <c r="F161" s="5">
        <v>45938</v>
      </c>
      <c r="G161" s="6">
        <v>44.46</v>
      </c>
      <c r="H161" s="6">
        <v>0</v>
      </c>
      <c r="I161" s="6">
        <v>24.75</v>
      </c>
      <c r="J161" s="6">
        <v>69.209999999999994</v>
      </c>
    </row>
    <row r="162" spans="1:10" x14ac:dyDescent="0.25">
      <c r="A162" s="3" t="s">
        <v>368</v>
      </c>
      <c r="B162" s="3" t="s">
        <v>346</v>
      </c>
      <c r="C162" s="12" t="s">
        <v>398</v>
      </c>
      <c r="D162" s="3" t="s">
        <v>49</v>
      </c>
      <c r="E162" s="5">
        <v>45939</v>
      </c>
      <c r="F162" s="5">
        <v>45939</v>
      </c>
      <c r="G162" s="6">
        <v>44.46</v>
      </c>
      <c r="H162" s="6">
        <v>0</v>
      </c>
      <c r="I162" s="6">
        <v>24.75</v>
      </c>
      <c r="J162" s="6">
        <v>69.209999999999994</v>
      </c>
    </row>
    <row r="163" spans="1:10" x14ac:dyDescent="0.25">
      <c r="A163" s="3" t="s">
        <v>368</v>
      </c>
      <c r="B163" s="3" t="s">
        <v>346</v>
      </c>
      <c r="C163" s="12" t="s">
        <v>399</v>
      </c>
      <c r="D163" s="3" t="s">
        <v>16</v>
      </c>
      <c r="E163" s="5">
        <v>45947</v>
      </c>
      <c r="F163" s="5">
        <v>45947</v>
      </c>
      <c r="G163" s="6">
        <v>38</v>
      </c>
      <c r="H163" s="6">
        <v>0</v>
      </c>
      <c r="I163" s="6">
        <v>0</v>
      </c>
      <c r="J163" s="6">
        <v>38</v>
      </c>
    </row>
    <row r="164" spans="1:10" x14ac:dyDescent="0.25">
      <c r="A164" s="3" t="s">
        <v>368</v>
      </c>
      <c r="B164" s="3" t="s">
        <v>369</v>
      </c>
      <c r="C164" s="12" t="s">
        <v>400</v>
      </c>
      <c r="D164" s="3" t="s">
        <v>85</v>
      </c>
      <c r="E164" s="5">
        <v>45944</v>
      </c>
      <c r="F164" s="5">
        <v>45944</v>
      </c>
      <c r="G164" s="6">
        <v>38</v>
      </c>
      <c r="H164" s="6">
        <v>0</v>
      </c>
      <c r="I164" s="6">
        <v>0</v>
      </c>
      <c r="J164" s="6">
        <v>38</v>
      </c>
    </row>
    <row r="165" spans="1:10" x14ac:dyDescent="0.25">
      <c r="A165" s="3" t="s">
        <v>368</v>
      </c>
      <c r="B165" s="3" t="s">
        <v>369</v>
      </c>
      <c r="C165" s="12" t="s">
        <v>401</v>
      </c>
      <c r="D165" s="3" t="s">
        <v>11</v>
      </c>
      <c r="E165" s="5">
        <v>45948</v>
      </c>
      <c r="F165" s="5">
        <v>45948</v>
      </c>
      <c r="G165" s="6">
        <v>55.42</v>
      </c>
      <c r="H165" s="6">
        <v>0</v>
      </c>
      <c r="I165" s="6">
        <v>0</v>
      </c>
      <c r="J165" s="6">
        <v>55.42</v>
      </c>
    </row>
    <row r="166" spans="1:10" x14ac:dyDescent="0.25">
      <c r="A166" s="3" t="s">
        <v>368</v>
      </c>
      <c r="B166" s="3" t="s">
        <v>369</v>
      </c>
      <c r="C166" s="12" t="s">
        <v>381</v>
      </c>
      <c r="D166" s="3" t="s">
        <v>21</v>
      </c>
      <c r="E166" s="5">
        <v>45796</v>
      </c>
      <c r="F166" s="5">
        <v>45796</v>
      </c>
      <c r="G166" s="6">
        <v>92.28</v>
      </c>
      <c r="H166" s="6">
        <v>0</v>
      </c>
      <c r="I166" s="6">
        <v>0</v>
      </c>
      <c r="J166" s="6">
        <v>92.28</v>
      </c>
    </row>
    <row r="167" spans="1:10" x14ac:dyDescent="0.25">
      <c r="A167" s="3" t="s">
        <v>368</v>
      </c>
      <c r="B167" s="3" t="s">
        <v>346</v>
      </c>
      <c r="C167" s="12" t="s">
        <v>402</v>
      </c>
      <c r="D167" s="3" t="s">
        <v>403</v>
      </c>
      <c r="E167" s="5">
        <v>45981</v>
      </c>
      <c r="F167" s="5">
        <v>45982</v>
      </c>
      <c r="G167" s="6">
        <v>0</v>
      </c>
      <c r="H167" s="6">
        <v>0</v>
      </c>
      <c r="I167" s="6">
        <v>74.25</v>
      </c>
      <c r="J167" s="6">
        <v>74.25</v>
      </c>
    </row>
    <row r="168" spans="1:10" x14ac:dyDescent="0.25">
      <c r="A168" s="3" t="s">
        <v>368</v>
      </c>
      <c r="B168" s="3" t="s">
        <v>369</v>
      </c>
      <c r="C168" s="12" t="s">
        <v>404</v>
      </c>
      <c r="D168" s="3" t="s">
        <v>370</v>
      </c>
      <c r="E168" s="5">
        <v>45960</v>
      </c>
      <c r="F168" s="5">
        <v>45960</v>
      </c>
      <c r="G168" s="6">
        <v>53.52</v>
      </c>
      <c r="H168" s="6">
        <v>0</v>
      </c>
      <c r="I168" s="6">
        <v>20.57</v>
      </c>
      <c r="J168" s="6">
        <v>74.09</v>
      </c>
    </row>
    <row r="169" spans="1:10" x14ac:dyDescent="0.25">
      <c r="A169" s="3" t="s">
        <v>368</v>
      </c>
      <c r="B169" s="3" t="s">
        <v>369</v>
      </c>
      <c r="C169" s="12" t="s">
        <v>405</v>
      </c>
      <c r="D169" s="3" t="s">
        <v>406</v>
      </c>
      <c r="E169" s="5">
        <v>45980</v>
      </c>
      <c r="F169" s="5">
        <v>45983</v>
      </c>
      <c r="G169" s="6">
        <v>0</v>
      </c>
      <c r="H169" s="6">
        <v>0</v>
      </c>
      <c r="I169" s="6">
        <v>123.42</v>
      </c>
      <c r="J169" s="6">
        <v>123.42</v>
      </c>
    </row>
    <row r="170" spans="1:10" x14ac:dyDescent="0.25">
      <c r="A170" s="3" t="s">
        <v>368</v>
      </c>
      <c r="B170" s="3" t="s">
        <v>346</v>
      </c>
      <c r="C170" s="12" t="s">
        <v>407</v>
      </c>
      <c r="D170" s="3" t="s">
        <v>49</v>
      </c>
      <c r="E170" s="5">
        <v>45975</v>
      </c>
      <c r="F170" s="5">
        <v>45975</v>
      </c>
      <c r="G170" s="6">
        <v>44.46</v>
      </c>
      <c r="H170" s="6">
        <v>0</v>
      </c>
      <c r="I170" s="6">
        <v>0</v>
      </c>
      <c r="J170" s="6">
        <v>44.46</v>
      </c>
    </row>
    <row r="171" spans="1:10" x14ac:dyDescent="0.25">
      <c r="A171" s="3" t="s">
        <v>368</v>
      </c>
      <c r="B171" s="3" t="s">
        <v>369</v>
      </c>
      <c r="C171" s="12" t="s">
        <v>408</v>
      </c>
      <c r="D171" s="3" t="s">
        <v>16</v>
      </c>
      <c r="E171" s="5">
        <v>45973</v>
      </c>
      <c r="F171" s="5">
        <v>45974</v>
      </c>
      <c r="G171" s="6">
        <v>38</v>
      </c>
      <c r="H171" s="6">
        <v>0</v>
      </c>
      <c r="I171" s="6">
        <v>61.71</v>
      </c>
      <c r="J171" s="6">
        <v>99.71</v>
      </c>
    </row>
    <row r="172" spans="1:10" x14ac:dyDescent="0.25">
      <c r="A172" s="3" t="s">
        <v>368</v>
      </c>
      <c r="B172" s="3" t="s">
        <v>346</v>
      </c>
      <c r="C172" s="12" t="s">
        <v>409</v>
      </c>
      <c r="D172" s="3" t="s">
        <v>49</v>
      </c>
      <c r="E172" s="5">
        <v>45987</v>
      </c>
      <c r="F172" s="5">
        <v>45987</v>
      </c>
      <c r="G172" s="6">
        <v>44.46</v>
      </c>
      <c r="H172" s="6">
        <v>0</v>
      </c>
      <c r="I172" s="6">
        <v>0</v>
      </c>
      <c r="J172" s="6">
        <v>44.46</v>
      </c>
    </row>
    <row r="173" spans="1:10" x14ac:dyDescent="0.25">
      <c r="A173" s="3" t="s">
        <v>368</v>
      </c>
      <c r="B173" s="3" t="s">
        <v>346</v>
      </c>
      <c r="C173" s="12" t="s">
        <v>410</v>
      </c>
      <c r="D173" s="3" t="s">
        <v>411</v>
      </c>
      <c r="E173" s="5">
        <v>46002</v>
      </c>
      <c r="F173" s="5">
        <v>46002</v>
      </c>
      <c r="G173" s="6">
        <v>82.08</v>
      </c>
      <c r="H173" s="6">
        <v>0</v>
      </c>
      <c r="I173" s="6">
        <v>21.937000000000001</v>
      </c>
      <c r="J173" s="6">
        <v>104.01690000000001</v>
      </c>
    </row>
    <row r="174" spans="1:10" x14ac:dyDescent="0.25">
      <c r="A174" s="3" t="s">
        <v>368</v>
      </c>
      <c r="B174" s="3" t="s">
        <v>336</v>
      </c>
      <c r="C174" s="12" t="s">
        <v>410</v>
      </c>
      <c r="D174" s="3" t="s">
        <v>411</v>
      </c>
      <c r="E174" s="5">
        <v>46002</v>
      </c>
      <c r="F174" s="5">
        <v>46002</v>
      </c>
      <c r="G174" s="6">
        <v>82.08</v>
      </c>
      <c r="H174" s="6">
        <v>0</v>
      </c>
      <c r="I174" s="6">
        <v>21.937000000000001</v>
      </c>
      <c r="J174" s="6">
        <v>104.01690000000001</v>
      </c>
    </row>
    <row r="175" spans="1:10" x14ac:dyDescent="0.25">
      <c r="A175" s="3" t="s">
        <v>368</v>
      </c>
      <c r="B175" s="3" t="s">
        <v>369</v>
      </c>
      <c r="C175" s="12" t="s">
        <v>412</v>
      </c>
      <c r="D175" s="3" t="s">
        <v>11</v>
      </c>
      <c r="E175" s="5">
        <v>45985</v>
      </c>
      <c r="F175" s="5">
        <v>45985</v>
      </c>
      <c r="G175" s="6">
        <v>53.52</v>
      </c>
      <c r="H175" s="6">
        <v>0</v>
      </c>
      <c r="I175" s="6">
        <v>0</v>
      </c>
      <c r="J175" s="6">
        <v>53.52</v>
      </c>
    </row>
    <row r="176" spans="1:10" x14ac:dyDescent="0.25">
      <c r="A176" s="3" t="s">
        <v>368</v>
      </c>
      <c r="B176" s="3" t="s">
        <v>369</v>
      </c>
      <c r="C176" s="12" t="s">
        <v>413</v>
      </c>
      <c r="D176" s="3" t="s">
        <v>414</v>
      </c>
      <c r="E176" s="5">
        <v>45989</v>
      </c>
      <c r="F176" s="5">
        <v>45989</v>
      </c>
      <c r="G176" s="6">
        <v>200.26</v>
      </c>
      <c r="H176" s="6">
        <v>0</v>
      </c>
      <c r="I176" s="6">
        <v>0</v>
      </c>
      <c r="J176" s="6">
        <v>200.26</v>
      </c>
    </row>
    <row r="177" spans="1:10" x14ac:dyDescent="0.25">
      <c r="A177" s="3" t="s">
        <v>368</v>
      </c>
      <c r="B177" s="3" t="s">
        <v>346</v>
      </c>
      <c r="C177" s="12" t="s">
        <v>415</v>
      </c>
      <c r="D177" s="3" t="s">
        <v>416</v>
      </c>
      <c r="E177" s="5">
        <v>46001</v>
      </c>
      <c r="F177" s="5">
        <v>46001</v>
      </c>
      <c r="G177" s="6">
        <v>79.42</v>
      </c>
      <c r="H177" s="6">
        <v>0</v>
      </c>
      <c r="I177" s="6">
        <v>21.937000000000001</v>
      </c>
      <c r="J177" s="6">
        <v>101.357</v>
      </c>
    </row>
    <row r="178" spans="1:10" x14ac:dyDescent="0.25">
      <c r="A178" s="3" t="s">
        <v>368</v>
      </c>
      <c r="B178" s="3" t="s">
        <v>336</v>
      </c>
      <c r="C178" s="12" t="s">
        <v>415</v>
      </c>
      <c r="D178" s="3" t="s">
        <v>416</v>
      </c>
      <c r="E178" s="5">
        <v>46001</v>
      </c>
      <c r="F178" s="5">
        <v>46001</v>
      </c>
      <c r="G178" s="6">
        <v>79.42</v>
      </c>
      <c r="H178" s="6">
        <v>0</v>
      </c>
      <c r="I178" s="6">
        <v>21.937000000000001</v>
      </c>
      <c r="J178" s="6">
        <v>101.357</v>
      </c>
    </row>
    <row r="179" spans="1:10" x14ac:dyDescent="0.25">
      <c r="A179" s="3" t="s">
        <v>368</v>
      </c>
      <c r="B179" s="3" t="s">
        <v>369</v>
      </c>
      <c r="C179" s="12" t="s">
        <v>385</v>
      </c>
      <c r="D179" s="3" t="s">
        <v>21</v>
      </c>
      <c r="E179" s="5">
        <v>45799</v>
      </c>
      <c r="F179" s="5">
        <v>45800</v>
      </c>
      <c r="G179" s="6">
        <v>173.59</v>
      </c>
      <c r="H179" s="6">
        <v>94.55</v>
      </c>
      <c r="I179" s="6">
        <v>0</v>
      </c>
      <c r="J179" s="6">
        <v>268.14</v>
      </c>
    </row>
    <row r="180" spans="1:10" x14ac:dyDescent="0.25">
      <c r="A180" s="3" t="s">
        <v>368</v>
      </c>
      <c r="B180" s="3" t="s">
        <v>346</v>
      </c>
      <c r="C180" s="12" t="s">
        <v>389</v>
      </c>
      <c r="D180" s="3" t="s">
        <v>13</v>
      </c>
      <c r="E180" s="5">
        <v>45838</v>
      </c>
      <c r="F180" s="5">
        <v>45840</v>
      </c>
      <c r="G180" s="6">
        <v>1043.27</v>
      </c>
      <c r="H180" s="6">
        <v>0</v>
      </c>
      <c r="I180" s="6">
        <v>0</v>
      </c>
      <c r="J180" s="6">
        <v>1043.27</v>
      </c>
    </row>
    <row r="181" spans="1:10" x14ac:dyDescent="0.25">
      <c r="A181" s="3" t="s">
        <v>368</v>
      </c>
      <c r="B181" s="3" t="s">
        <v>369</v>
      </c>
      <c r="C181" s="12" t="s">
        <v>395</v>
      </c>
      <c r="D181" s="3" t="s">
        <v>21</v>
      </c>
      <c r="E181" s="5">
        <v>45933</v>
      </c>
      <c r="F181" s="5">
        <v>45934</v>
      </c>
      <c r="G181" s="6">
        <v>97.86</v>
      </c>
      <c r="H181" s="6">
        <v>0</v>
      </c>
      <c r="I181" s="6">
        <v>0</v>
      </c>
      <c r="J181" s="6">
        <v>97.86</v>
      </c>
    </row>
    <row r="182" spans="1:10" x14ac:dyDescent="0.25">
      <c r="A182" s="3" t="s">
        <v>368</v>
      </c>
      <c r="B182" s="3" t="s">
        <v>346</v>
      </c>
      <c r="C182" s="12" t="s">
        <v>402</v>
      </c>
      <c r="D182" s="3" t="s">
        <v>403</v>
      </c>
      <c r="E182" s="5">
        <v>45981</v>
      </c>
      <c r="F182" s="5">
        <v>45982</v>
      </c>
      <c r="G182" s="6">
        <v>435.27</v>
      </c>
      <c r="H182" s="6">
        <v>0</v>
      </c>
      <c r="I182" s="6">
        <v>0</v>
      </c>
      <c r="J182" s="6">
        <v>435.27</v>
      </c>
    </row>
    <row r="183" spans="1:10" x14ac:dyDescent="0.25">
      <c r="A183" s="3" t="s">
        <v>665</v>
      </c>
      <c r="B183" s="3" t="s">
        <v>346</v>
      </c>
      <c r="C183" s="12" t="s">
        <v>666</v>
      </c>
      <c r="D183" s="3" t="s">
        <v>25</v>
      </c>
      <c r="E183" s="5">
        <v>45728</v>
      </c>
      <c r="F183" s="5">
        <v>45730</v>
      </c>
      <c r="G183" s="6">
        <v>18.95</v>
      </c>
      <c r="H183" s="6">
        <v>0</v>
      </c>
      <c r="I183" s="6">
        <v>123.75</v>
      </c>
      <c r="J183" s="6">
        <v>142.69999999999999</v>
      </c>
    </row>
    <row r="184" spans="1:10" x14ac:dyDescent="0.25">
      <c r="A184" s="3" t="s">
        <v>665</v>
      </c>
      <c r="B184" s="3" t="s">
        <v>346</v>
      </c>
      <c r="C184" s="12" t="s">
        <v>666</v>
      </c>
      <c r="D184" s="3" t="s">
        <v>25</v>
      </c>
      <c r="E184" s="5">
        <v>45728</v>
      </c>
      <c r="F184" s="5">
        <v>45730</v>
      </c>
      <c r="G184" s="6">
        <v>444.07</v>
      </c>
      <c r="H184" s="6">
        <v>0</v>
      </c>
      <c r="I184" s="6">
        <v>0</v>
      </c>
      <c r="J184" s="6">
        <v>444.07</v>
      </c>
    </row>
    <row r="185" spans="1:10" x14ac:dyDescent="0.25">
      <c r="A185" s="3" t="s">
        <v>665</v>
      </c>
      <c r="B185" s="3" t="s">
        <v>346</v>
      </c>
      <c r="C185" s="12" t="s">
        <v>666</v>
      </c>
      <c r="D185" s="3" t="s">
        <v>25</v>
      </c>
      <c r="E185" s="5">
        <v>45728</v>
      </c>
      <c r="F185" s="5">
        <v>45730</v>
      </c>
      <c r="G185" s="6">
        <v>583.89</v>
      </c>
      <c r="H185" s="6">
        <v>0</v>
      </c>
      <c r="I185" s="6">
        <v>0</v>
      </c>
      <c r="J185" s="6">
        <v>583.89</v>
      </c>
    </row>
    <row r="186" spans="1:10" x14ac:dyDescent="0.25">
      <c r="A186" s="3" t="s">
        <v>343</v>
      </c>
      <c r="B186" s="3" t="s">
        <v>336</v>
      </c>
      <c r="C186" s="12" t="s">
        <v>344</v>
      </c>
      <c r="D186" s="3" t="s">
        <v>82</v>
      </c>
      <c r="E186" s="5">
        <v>45749</v>
      </c>
      <c r="F186" s="5">
        <v>45749</v>
      </c>
      <c r="G186" s="6">
        <v>0</v>
      </c>
      <c r="H186" s="6">
        <v>0</v>
      </c>
      <c r="I186" s="6">
        <v>24.75</v>
      </c>
      <c r="J186" s="6">
        <v>24.75</v>
      </c>
    </row>
    <row r="187" spans="1:10" x14ac:dyDescent="0.25">
      <c r="A187" s="3" t="s">
        <v>343</v>
      </c>
      <c r="B187" s="3" t="s">
        <v>336</v>
      </c>
      <c r="C187" s="12" t="s">
        <v>345</v>
      </c>
      <c r="D187" s="3" t="s">
        <v>16</v>
      </c>
      <c r="E187" s="5">
        <v>45693</v>
      </c>
      <c r="F187" s="5">
        <v>45693</v>
      </c>
      <c r="G187" s="6">
        <v>15.49</v>
      </c>
      <c r="H187" s="6">
        <v>0</v>
      </c>
      <c r="I187" s="6">
        <v>0</v>
      </c>
      <c r="J187" s="6">
        <v>15.49</v>
      </c>
    </row>
    <row r="188" spans="1:10" x14ac:dyDescent="0.25">
      <c r="A188" s="3" t="s">
        <v>343</v>
      </c>
      <c r="B188" s="3" t="s">
        <v>346</v>
      </c>
      <c r="C188" s="12" t="s">
        <v>347</v>
      </c>
      <c r="D188" s="3" t="s">
        <v>348</v>
      </c>
      <c r="E188" s="5">
        <v>45849</v>
      </c>
      <c r="F188" s="5">
        <v>45855</v>
      </c>
      <c r="G188" s="6">
        <v>0</v>
      </c>
      <c r="H188" s="6">
        <v>0</v>
      </c>
      <c r="I188" s="6">
        <v>331.7586</v>
      </c>
      <c r="J188" s="6">
        <v>331.7586</v>
      </c>
    </row>
    <row r="189" spans="1:10" x14ac:dyDescent="0.25">
      <c r="A189" s="3" t="s">
        <v>343</v>
      </c>
      <c r="B189" s="3" t="s">
        <v>346</v>
      </c>
      <c r="C189" s="12" t="s">
        <v>349</v>
      </c>
      <c r="D189" s="3" t="s">
        <v>18</v>
      </c>
      <c r="E189" s="5">
        <v>45953</v>
      </c>
      <c r="F189" s="5">
        <v>45955</v>
      </c>
      <c r="G189" s="6">
        <v>70.02</v>
      </c>
      <c r="H189" s="6">
        <v>0</v>
      </c>
      <c r="I189" s="6">
        <v>123.75</v>
      </c>
      <c r="J189" s="6">
        <v>193.77</v>
      </c>
    </row>
    <row r="190" spans="1:10" x14ac:dyDescent="0.25">
      <c r="A190" s="3" t="s">
        <v>343</v>
      </c>
      <c r="B190" s="3" t="s">
        <v>346</v>
      </c>
      <c r="C190" s="12" t="s">
        <v>715</v>
      </c>
      <c r="D190" s="3" t="s">
        <v>21</v>
      </c>
      <c r="E190" s="5">
        <v>45985</v>
      </c>
      <c r="F190" s="5">
        <v>45988</v>
      </c>
      <c r="G190" s="6">
        <v>30.47</v>
      </c>
      <c r="H190" s="6">
        <v>0</v>
      </c>
      <c r="I190" s="6">
        <v>148.5</v>
      </c>
      <c r="J190" s="6">
        <v>178.97</v>
      </c>
    </row>
    <row r="191" spans="1:10" x14ac:dyDescent="0.25">
      <c r="A191" s="3" t="s">
        <v>343</v>
      </c>
      <c r="B191" s="3" t="s">
        <v>350</v>
      </c>
      <c r="C191" s="12" t="s">
        <v>714</v>
      </c>
      <c r="D191" s="3" t="s">
        <v>351</v>
      </c>
      <c r="E191" s="5">
        <v>45984</v>
      </c>
      <c r="F191" s="5">
        <v>45988</v>
      </c>
      <c r="G191" s="6">
        <v>0</v>
      </c>
      <c r="H191" s="6">
        <v>0</v>
      </c>
      <c r="I191" s="6">
        <v>148.5</v>
      </c>
      <c r="J191" s="6">
        <v>148.5</v>
      </c>
    </row>
    <row r="192" spans="1:10" x14ac:dyDescent="0.25">
      <c r="A192" s="3" t="s">
        <v>507</v>
      </c>
      <c r="B192" s="3" t="s">
        <v>374</v>
      </c>
      <c r="C192" s="12" t="s">
        <v>508</v>
      </c>
      <c r="D192" s="3" t="s">
        <v>11</v>
      </c>
      <c r="E192" s="5">
        <v>45691</v>
      </c>
      <c r="F192" s="5">
        <v>45691</v>
      </c>
      <c r="G192" s="6">
        <v>56.17</v>
      </c>
      <c r="H192" s="6">
        <v>0</v>
      </c>
      <c r="I192" s="6">
        <v>0</v>
      </c>
      <c r="J192" s="6">
        <v>56.17</v>
      </c>
    </row>
    <row r="193" spans="1:10" x14ac:dyDescent="0.25">
      <c r="A193" s="3" t="s">
        <v>507</v>
      </c>
      <c r="B193" s="3" t="s">
        <v>373</v>
      </c>
      <c r="C193" s="12" t="s">
        <v>509</v>
      </c>
      <c r="D193" s="3" t="s">
        <v>11</v>
      </c>
      <c r="E193" s="5">
        <v>45685</v>
      </c>
      <c r="F193" s="5">
        <v>45685</v>
      </c>
      <c r="G193" s="6">
        <v>39.520000000000003</v>
      </c>
      <c r="H193" s="6">
        <v>0</v>
      </c>
      <c r="I193" s="6">
        <v>0</v>
      </c>
      <c r="J193" s="6">
        <v>39.520000000000003</v>
      </c>
    </row>
    <row r="194" spans="1:10" x14ac:dyDescent="0.25">
      <c r="A194" s="3" t="s">
        <v>507</v>
      </c>
      <c r="B194" s="3" t="s">
        <v>373</v>
      </c>
      <c r="C194" s="12" t="s">
        <v>510</v>
      </c>
      <c r="D194" s="3" t="s">
        <v>49</v>
      </c>
      <c r="E194" s="5">
        <v>45674</v>
      </c>
      <c r="F194" s="5">
        <v>45675</v>
      </c>
      <c r="G194" s="6">
        <v>52.76</v>
      </c>
      <c r="H194" s="6">
        <v>0</v>
      </c>
      <c r="I194" s="6">
        <v>0</v>
      </c>
      <c r="J194" s="6">
        <v>52.76</v>
      </c>
    </row>
    <row r="195" spans="1:10" x14ac:dyDescent="0.25">
      <c r="A195" s="3" t="s">
        <v>507</v>
      </c>
      <c r="B195" s="3" t="s">
        <v>373</v>
      </c>
      <c r="C195" s="12" t="s">
        <v>511</v>
      </c>
      <c r="E195" s="5">
        <v>45777</v>
      </c>
      <c r="F195" s="5">
        <v>45770</v>
      </c>
      <c r="G195" s="6">
        <v>0</v>
      </c>
      <c r="H195" s="6">
        <v>116.36</v>
      </c>
      <c r="I195" s="6">
        <v>0</v>
      </c>
      <c r="J195" s="6">
        <v>116.36</v>
      </c>
    </row>
    <row r="196" spans="1:10" x14ac:dyDescent="0.25">
      <c r="A196" s="3" t="s">
        <v>507</v>
      </c>
      <c r="B196" s="3" t="s">
        <v>512</v>
      </c>
      <c r="C196" s="12" t="s">
        <v>713</v>
      </c>
      <c r="E196" s="5">
        <v>45784</v>
      </c>
      <c r="F196" s="5">
        <v>45784</v>
      </c>
      <c r="G196" s="6">
        <v>0</v>
      </c>
      <c r="H196" s="6">
        <v>77.27</v>
      </c>
      <c r="I196" s="6">
        <v>0</v>
      </c>
      <c r="J196" s="6">
        <v>77.27</v>
      </c>
    </row>
    <row r="197" spans="1:10" x14ac:dyDescent="0.25">
      <c r="A197" s="3" t="s">
        <v>507</v>
      </c>
      <c r="B197" s="3" t="s">
        <v>373</v>
      </c>
      <c r="C197" s="12" t="s">
        <v>513</v>
      </c>
      <c r="E197" s="5">
        <v>45967</v>
      </c>
      <c r="F197" s="5">
        <v>45961</v>
      </c>
      <c r="G197" s="6">
        <v>0</v>
      </c>
      <c r="H197" s="6">
        <v>58.18</v>
      </c>
      <c r="I197" s="6">
        <v>0</v>
      </c>
      <c r="J197" s="6">
        <v>58.18</v>
      </c>
    </row>
    <row r="198" spans="1:10" x14ac:dyDescent="0.25">
      <c r="A198" s="3" t="s">
        <v>507</v>
      </c>
      <c r="B198" s="3" t="s">
        <v>373</v>
      </c>
      <c r="C198" s="12" t="s">
        <v>514</v>
      </c>
      <c r="E198" s="5">
        <v>45989</v>
      </c>
      <c r="F198" s="5">
        <v>45978</v>
      </c>
      <c r="G198" s="6">
        <v>0</v>
      </c>
      <c r="H198" s="6">
        <v>465.8</v>
      </c>
      <c r="I198" s="6">
        <v>0</v>
      </c>
      <c r="J198" s="6">
        <v>465.8</v>
      </c>
    </row>
    <row r="199" spans="1:10" x14ac:dyDescent="0.25">
      <c r="A199" s="3" t="s">
        <v>507</v>
      </c>
      <c r="B199" s="3" t="s">
        <v>512</v>
      </c>
      <c r="C199" s="12" t="s">
        <v>712</v>
      </c>
      <c r="E199" s="5">
        <v>45980</v>
      </c>
      <c r="F199" s="5">
        <v>45989</v>
      </c>
      <c r="G199" s="6">
        <v>0</v>
      </c>
      <c r="H199" s="6">
        <v>40</v>
      </c>
      <c r="I199" s="6">
        <v>0</v>
      </c>
      <c r="J199" s="6">
        <v>40</v>
      </c>
    </row>
    <row r="200" spans="1:10" x14ac:dyDescent="0.25">
      <c r="A200" s="3" t="s">
        <v>507</v>
      </c>
      <c r="B200" s="3" t="s">
        <v>512</v>
      </c>
      <c r="C200" s="12" t="s">
        <v>515</v>
      </c>
      <c r="E200" s="5">
        <v>45982</v>
      </c>
      <c r="F200" s="5">
        <v>45988</v>
      </c>
      <c r="G200" s="6">
        <v>0</v>
      </c>
      <c r="H200" s="6">
        <v>109.37</v>
      </c>
      <c r="I200" s="6">
        <v>0</v>
      </c>
      <c r="J200" s="6">
        <v>109.37</v>
      </c>
    </row>
    <row r="201" spans="1:10" x14ac:dyDescent="0.25">
      <c r="A201" s="3" t="s">
        <v>545</v>
      </c>
      <c r="B201" s="3" t="s">
        <v>546</v>
      </c>
      <c r="C201" s="12" t="s">
        <v>547</v>
      </c>
      <c r="D201" s="3" t="s">
        <v>198</v>
      </c>
      <c r="E201" s="5">
        <v>45588</v>
      </c>
      <c r="F201" s="5">
        <v>45591</v>
      </c>
      <c r="G201" s="6">
        <v>21.6</v>
      </c>
      <c r="H201" s="6">
        <v>0</v>
      </c>
      <c r="I201" s="6">
        <v>290.28899999999999</v>
      </c>
      <c r="J201" s="6">
        <v>311.88900000000001</v>
      </c>
    </row>
    <row r="202" spans="1:10" x14ac:dyDescent="0.25">
      <c r="A202" s="3" t="s">
        <v>545</v>
      </c>
      <c r="B202" s="3" t="s">
        <v>346</v>
      </c>
      <c r="C202" s="12" t="s">
        <v>548</v>
      </c>
      <c r="D202" s="3" t="s">
        <v>370</v>
      </c>
      <c r="E202" s="5">
        <v>45644</v>
      </c>
      <c r="F202" s="5">
        <v>45644</v>
      </c>
      <c r="G202" s="6">
        <v>33.44</v>
      </c>
      <c r="H202" s="6">
        <v>0</v>
      </c>
      <c r="I202" s="6">
        <v>0</v>
      </c>
      <c r="J202" s="6">
        <v>33.44</v>
      </c>
    </row>
    <row r="203" spans="1:10" x14ac:dyDescent="0.25">
      <c r="A203" s="3" t="s">
        <v>545</v>
      </c>
      <c r="B203" s="3" t="s">
        <v>346</v>
      </c>
      <c r="C203" s="12" t="s">
        <v>549</v>
      </c>
      <c r="D203" s="3" t="s">
        <v>370</v>
      </c>
      <c r="E203" s="5">
        <v>45679</v>
      </c>
      <c r="F203" s="5">
        <v>45679</v>
      </c>
      <c r="G203" s="6">
        <v>33.44</v>
      </c>
      <c r="H203" s="6">
        <v>0</v>
      </c>
      <c r="I203" s="6">
        <v>0</v>
      </c>
      <c r="J203" s="6">
        <v>33.44</v>
      </c>
    </row>
    <row r="204" spans="1:10" x14ac:dyDescent="0.25">
      <c r="A204" s="3" t="s">
        <v>545</v>
      </c>
      <c r="B204" s="3" t="s">
        <v>546</v>
      </c>
      <c r="C204" s="12" t="s">
        <v>550</v>
      </c>
      <c r="D204" s="3" t="s">
        <v>99</v>
      </c>
      <c r="E204" s="5">
        <v>45828</v>
      </c>
      <c r="F204" s="5">
        <v>45828</v>
      </c>
      <c r="G204" s="6">
        <v>22.14</v>
      </c>
      <c r="H204" s="6">
        <v>0</v>
      </c>
      <c r="I204" s="6">
        <v>0</v>
      </c>
      <c r="J204" s="6">
        <v>22.14</v>
      </c>
    </row>
    <row r="205" spans="1:10" x14ac:dyDescent="0.25">
      <c r="A205" s="3" t="s">
        <v>545</v>
      </c>
      <c r="B205" s="3" t="s">
        <v>346</v>
      </c>
      <c r="C205" s="12" t="s">
        <v>551</v>
      </c>
      <c r="D205" s="3" t="s">
        <v>49</v>
      </c>
      <c r="E205" s="5">
        <v>45939</v>
      </c>
      <c r="F205" s="5">
        <v>45939</v>
      </c>
      <c r="G205" s="6">
        <v>11.4</v>
      </c>
      <c r="H205" s="6">
        <v>0</v>
      </c>
      <c r="I205" s="6">
        <v>24.75</v>
      </c>
      <c r="J205" s="6">
        <v>36.15</v>
      </c>
    </row>
    <row r="206" spans="1:10" x14ac:dyDescent="0.25">
      <c r="A206" s="3" t="s">
        <v>545</v>
      </c>
      <c r="B206" s="3" t="s">
        <v>346</v>
      </c>
      <c r="C206" s="12" t="s">
        <v>552</v>
      </c>
      <c r="D206" s="3" t="s">
        <v>11</v>
      </c>
      <c r="E206" s="5">
        <v>45933</v>
      </c>
      <c r="F206" s="5">
        <v>45933</v>
      </c>
      <c r="G206" s="6">
        <v>34.58</v>
      </c>
      <c r="H206" s="6">
        <v>0</v>
      </c>
      <c r="I206" s="6">
        <v>24.75</v>
      </c>
      <c r="J206" s="6">
        <v>59.33</v>
      </c>
    </row>
    <row r="207" spans="1:10" x14ac:dyDescent="0.25">
      <c r="A207" s="3" t="s">
        <v>545</v>
      </c>
      <c r="B207" s="3" t="s">
        <v>346</v>
      </c>
      <c r="C207" s="12" t="s">
        <v>553</v>
      </c>
      <c r="D207" s="3" t="s">
        <v>11</v>
      </c>
      <c r="E207" s="5">
        <v>45784</v>
      </c>
      <c r="F207" s="5">
        <v>45784</v>
      </c>
      <c r="G207" s="6">
        <v>34.58</v>
      </c>
      <c r="H207" s="6">
        <v>0</v>
      </c>
      <c r="I207" s="6">
        <v>24.75</v>
      </c>
      <c r="J207" s="6">
        <v>59.33</v>
      </c>
    </row>
    <row r="208" spans="1:10" x14ac:dyDescent="0.25">
      <c r="A208" s="3" t="s">
        <v>545</v>
      </c>
      <c r="B208" s="3" t="s">
        <v>346</v>
      </c>
      <c r="C208" s="12" t="s">
        <v>554</v>
      </c>
      <c r="D208" s="3" t="s">
        <v>11</v>
      </c>
      <c r="E208" s="5">
        <v>45800</v>
      </c>
      <c r="F208" s="5">
        <v>45800</v>
      </c>
      <c r="G208" s="6">
        <v>34.58</v>
      </c>
      <c r="H208" s="6">
        <v>0</v>
      </c>
      <c r="I208" s="6">
        <v>24.75</v>
      </c>
      <c r="J208" s="6">
        <v>59.33</v>
      </c>
    </row>
    <row r="209" spans="1:10" x14ac:dyDescent="0.25">
      <c r="A209" s="3" t="s">
        <v>545</v>
      </c>
      <c r="B209" s="3" t="s">
        <v>555</v>
      </c>
      <c r="C209" s="12" t="s">
        <v>556</v>
      </c>
      <c r="D209" s="3" t="s">
        <v>49</v>
      </c>
      <c r="E209" s="5">
        <v>45938</v>
      </c>
      <c r="F209" s="5">
        <v>45938</v>
      </c>
      <c r="G209" s="6">
        <v>11.4</v>
      </c>
      <c r="H209" s="6">
        <v>0</v>
      </c>
      <c r="I209" s="6">
        <v>24.75</v>
      </c>
      <c r="J209" s="6">
        <v>36.15</v>
      </c>
    </row>
    <row r="210" spans="1:10" x14ac:dyDescent="0.25">
      <c r="A210" s="3" t="s">
        <v>482</v>
      </c>
      <c r="B210" s="3" t="s">
        <v>483</v>
      </c>
      <c r="C210" s="12" t="s">
        <v>484</v>
      </c>
      <c r="D210" s="3" t="s">
        <v>82</v>
      </c>
      <c r="E210" s="5">
        <v>45848</v>
      </c>
      <c r="F210" s="5">
        <v>45848</v>
      </c>
      <c r="G210" s="6">
        <v>44.84</v>
      </c>
      <c r="H210" s="6">
        <v>0</v>
      </c>
      <c r="I210" s="6">
        <v>0</v>
      </c>
      <c r="J210" s="6">
        <v>44.84</v>
      </c>
    </row>
    <row r="211" spans="1:10" x14ac:dyDescent="0.25">
      <c r="A211" s="3" t="s">
        <v>482</v>
      </c>
      <c r="B211" s="3" t="s">
        <v>336</v>
      </c>
      <c r="C211" s="12" t="s">
        <v>485</v>
      </c>
      <c r="D211" s="3" t="s">
        <v>85</v>
      </c>
      <c r="E211" s="5">
        <v>45974</v>
      </c>
      <c r="F211" s="5">
        <v>45976</v>
      </c>
      <c r="G211" s="6">
        <v>50</v>
      </c>
      <c r="H211" s="6">
        <v>0</v>
      </c>
      <c r="I211" s="6">
        <v>41.14</v>
      </c>
      <c r="J211" s="6">
        <v>91.14</v>
      </c>
    </row>
    <row r="212" spans="1:10" x14ac:dyDescent="0.25">
      <c r="A212" s="3" t="s">
        <v>482</v>
      </c>
      <c r="B212" s="3" t="s">
        <v>483</v>
      </c>
      <c r="C212" s="12" t="s">
        <v>486</v>
      </c>
      <c r="D212" s="3" t="s">
        <v>487</v>
      </c>
      <c r="E212" s="5">
        <v>45974</v>
      </c>
      <c r="F212" s="5">
        <v>45976</v>
      </c>
      <c r="G212" s="6">
        <v>112.72</v>
      </c>
      <c r="H212" s="6">
        <v>0</v>
      </c>
      <c r="I212" s="6">
        <v>49.5</v>
      </c>
      <c r="J212" s="6">
        <v>162.22</v>
      </c>
    </row>
    <row r="213" spans="1:10" x14ac:dyDescent="0.25">
      <c r="A213" s="3" t="s">
        <v>482</v>
      </c>
      <c r="B213" s="3" t="s">
        <v>483</v>
      </c>
      <c r="C213" s="12" t="s">
        <v>488</v>
      </c>
      <c r="E213" s="5">
        <v>45980</v>
      </c>
      <c r="F213" s="5">
        <v>45977</v>
      </c>
      <c r="G213" s="6">
        <v>0</v>
      </c>
      <c r="H213" s="6">
        <v>81.819999999999993</v>
      </c>
      <c r="I213" s="6">
        <v>0</v>
      </c>
      <c r="J213" s="6">
        <v>81.819999999999993</v>
      </c>
    </row>
    <row r="214" spans="1:10" x14ac:dyDescent="0.25">
      <c r="A214" s="3" t="s">
        <v>677</v>
      </c>
      <c r="B214" s="3" t="s">
        <v>374</v>
      </c>
      <c r="C214" s="12" t="s">
        <v>678</v>
      </c>
      <c r="D214" s="3" t="s">
        <v>11</v>
      </c>
      <c r="E214" s="5">
        <v>45681</v>
      </c>
      <c r="F214" s="5">
        <v>45681</v>
      </c>
      <c r="G214" s="6">
        <v>57.54</v>
      </c>
      <c r="H214" s="6">
        <v>0</v>
      </c>
      <c r="I214" s="6">
        <v>24.75</v>
      </c>
      <c r="J214" s="6">
        <v>82.29</v>
      </c>
    </row>
    <row r="215" spans="1:10" x14ac:dyDescent="0.25">
      <c r="A215" s="3" t="s">
        <v>677</v>
      </c>
      <c r="B215" s="3" t="s">
        <v>373</v>
      </c>
      <c r="C215" s="12" t="s">
        <v>678</v>
      </c>
      <c r="D215" s="3" t="s">
        <v>11</v>
      </c>
      <c r="E215" s="5">
        <v>45681</v>
      </c>
      <c r="F215" s="5">
        <v>45681</v>
      </c>
      <c r="G215" s="6">
        <v>0</v>
      </c>
      <c r="H215" s="6">
        <v>0</v>
      </c>
      <c r="I215" s="6">
        <v>24.75</v>
      </c>
      <c r="J215" s="6">
        <v>24.75</v>
      </c>
    </row>
    <row r="216" spans="1:10" x14ac:dyDescent="0.25">
      <c r="A216" s="3" t="s">
        <v>677</v>
      </c>
      <c r="B216" s="3" t="s">
        <v>373</v>
      </c>
      <c r="C216" s="12" t="s">
        <v>679</v>
      </c>
      <c r="D216" s="3" t="s">
        <v>33</v>
      </c>
      <c r="E216" s="5">
        <v>45702</v>
      </c>
      <c r="F216" s="5">
        <v>45702</v>
      </c>
      <c r="G216" s="6">
        <v>101.32</v>
      </c>
      <c r="H216" s="6">
        <v>0</v>
      </c>
      <c r="I216" s="6">
        <v>0</v>
      </c>
      <c r="J216" s="6">
        <v>101.32</v>
      </c>
    </row>
    <row r="217" spans="1:10" x14ac:dyDescent="0.25">
      <c r="A217" s="3" t="s">
        <v>677</v>
      </c>
      <c r="B217" s="3" t="s">
        <v>373</v>
      </c>
      <c r="C217" s="12" t="s">
        <v>680</v>
      </c>
      <c r="D217" s="3" t="s">
        <v>406</v>
      </c>
      <c r="E217" s="5">
        <v>45750</v>
      </c>
      <c r="F217" s="5">
        <v>45752</v>
      </c>
      <c r="G217" s="6">
        <v>34.299999999999997</v>
      </c>
      <c r="H217" s="6">
        <v>0</v>
      </c>
      <c r="I217" s="6">
        <v>123.75</v>
      </c>
      <c r="J217" s="6">
        <v>158.05000000000001</v>
      </c>
    </row>
    <row r="218" spans="1:10" x14ac:dyDescent="0.25">
      <c r="A218" s="3" t="s">
        <v>677</v>
      </c>
      <c r="B218" s="3" t="s">
        <v>681</v>
      </c>
      <c r="C218" s="12" t="s">
        <v>682</v>
      </c>
      <c r="D218" s="3" t="s">
        <v>82</v>
      </c>
      <c r="E218" s="5">
        <v>45749</v>
      </c>
      <c r="F218" s="5">
        <v>45749</v>
      </c>
      <c r="G218" s="6">
        <v>36.1</v>
      </c>
      <c r="H218" s="6">
        <v>0</v>
      </c>
      <c r="I218" s="6">
        <v>24.75</v>
      </c>
      <c r="J218" s="6">
        <v>60.85</v>
      </c>
    </row>
    <row r="219" spans="1:10" x14ac:dyDescent="0.25">
      <c r="A219" s="3" t="s">
        <v>677</v>
      </c>
      <c r="B219" s="3" t="s">
        <v>374</v>
      </c>
      <c r="C219" s="12" t="s">
        <v>682</v>
      </c>
      <c r="D219" s="3" t="s">
        <v>82</v>
      </c>
      <c r="E219" s="5">
        <v>45750</v>
      </c>
      <c r="F219" s="5">
        <v>45750</v>
      </c>
      <c r="G219" s="6">
        <v>36.1</v>
      </c>
      <c r="H219" s="6">
        <v>0</v>
      </c>
      <c r="I219" s="6">
        <v>0</v>
      </c>
      <c r="J219" s="6">
        <v>36.1</v>
      </c>
    </row>
    <row r="220" spans="1:10" x14ac:dyDescent="0.25">
      <c r="A220" s="3" t="s">
        <v>677</v>
      </c>
      <c r="B220" s="3" t="s">
        <v>374</v>
      </c>
      <c r="C220" s="12" t="s">
        <v>683</v>
      </c>
      <c r="D220" s="3" t="s">
        <v>684</v>
      </c>
      <c r="E220" s="5">
        <v>45793</v>
      </c>
      <c r="F220" s="5">
        <v>45793</v>
      </c>
      <c r="G220" s="6">
        <v>38</v>
      </c>
      <c r="H220" s="6">
        <v>0</v>
      </c>
      <c r="I220" s="6">
        <v>0</v>
      </c>
      <c r="J220" s="6">
        <v>38</v>
      </c>
    </row>
    <row r="221" spans="1:10" x14ac:dyDescent="0.25">
      <c r="A221" s="3" t="s">
        <v>677</v>
      </c>
      <c r="B221" s="3" t="s">
        <v>373</v>
      </c>
      <c r="C221" s="12" t="s">
        <v>685</v>
      </c>
      <c r="E221" s="5">
        <v>45768</v>
      </c>
      <c r="F221" s="5">
        <v>45752</v>
      </c>
      <c r="G221" s="6">
        <v>0</v>
      </c>
      <c r="H221" s="6">
        <v>122.9</v>
      </c>
      <c r="I221" s="6">
        <v>0</v>
      </c>
      <c r="J221" s="6">
        <v>122.9</v>
      </c>
    </row>
    <row r="222" spans="1:10" x14ac:dyDescent="0.25">
      <c r="A222" s="3" t="s">
        <v>677</v>
      </c>
      <c r="B222" s="3" t="s">
        <v>373</v>
      </c>
      <c r="C222" s="12" t="s">
        <v>686</v>
      </c>
      <c r="E222" s="5">
        <v>45768</v>
      </c>
      <c r="F222" s="5">
        <v>45752</v>
      </c>
      <c r="G222" s="6">
        <v>0</v>
      </c>
      <c r="H222" s="6">
        <v>49</v>
      </c>
      <c r="I222" s="6">
        <v>0</v>
      </c>
      <c r="J222" s="6">
        <v>49</v>
      </c>
    </row>
    <row r="223" spans="1:10" x14ac:dyDescent="0.25">
      <c r="A223" s="3" t="s">
        <v>677</v>
      </c>
      <c r="B223" s="3" t="s">
        <v>374</v>
      </c>
      <c r="C223" s="12" t="s">
        <v>687</v>
      </c>
      <c r="D223" s="3" t="s">
        <v>49</v>
      </c>
      <c r="E223" s="5">
        <v>45937</v>
      </c>
      <c r="F223" s="5">
        <v>45937</v>
      </c>
      <c r="G223" s="6">
        <v>20.34</v>
      </c>
      <c r="H223" s="6">
        <v>0</v>
      </c>
      <c r="I223" s="6">
        <v>0</v>
      </c>
      <c r="J223" s="6">
        <v>20.34</v>
      </c>
    </row>
    <row r="224" spans="1:10" x14ac:dyDescent="0.25">
      <c r="A224" s="3" t="s">
        <v>677</v>
      </c>
      <c r="B224" s="3" t="s">
        <v>374</v>
      </c>
      <c r="C224" s="12" t="s">
        <v>688</v>
      </c>
      <c r="D224" s="3" t="s">
        <v>49</v>
      </c>
      <c r="E224" s="5">
        <v>45937</v>
      </c>
      <c r="F224" s="5">
        <v>45937</v>
      </c>
      <c r="G224" s="6">
        <v>15.49</v>
      </c>
      <c r="H224" s="6">
        <v>0</v>
      </c>
      <c r="I224" s="6">
        <v>0</v>
      </c>
      <c r="J224" s="6">
        <v>15.49</v>
      </c>
    </row>
    <row r="225" spans="1:10" x14ac:dyDescent="0.25">
      <c r="A225" s="3" t="s">
        <v>677</v>
      </c>
      <c r="B225" s="3" t="s">
        <v>373</v>
      </c>
      <c r="C225" s="12" t="s">
        <v>689</v>
      </c>
      <c r="D225" s="3" t="s">
        <v>49</v>
      </c>
      <c r="E225" s="5">
        <v>45938</v>
      </c>
      <c r="F225" s="5">
        <v>45938</v>
      </c>
      <c r="G225" s="6">
        <v>0</v>
      </c>
      <c r="H225" s="6">
        <v>0</v>
      </c>
      <c r="I225" s="6">
        <v>24.75</v>
      </c>
      <c r="J225" s="6">
        <v>24.75</v>
      </c>
    </row>
    <row r="226" spans="1:10" x14ac:dyDescent="0.25">
      <c r="A226" s="3" t="s">
        <v>677</v>
      </c>
      <c r="B226" s="3" t="s">
        <v>374</v>
      </c>
      <c r="C226" s="12" t="s">
        <v>689</v>
      </c>
      <c r="D226" s="3" t="s">
        <v>49</v>
      </c>
      <c r="E226" s="5">
        <v>45938</v>
      </c>
      <c r="F226" s="5">
        <v>45938</v>
      </c>
      <c r="G226" s="6">
        <v>0</v>
      </c>
      <c r="H226" s="6">
        <v>0</v>
      </c>
      <c r="I226" s="6">
        <v>24.75</v>
      </c>
      <c r="J226" s="6">
        <v>24.75</v>
      </c>
    </row>
    <row r="227" spans="1:10" x14ac:dyDescent="0.25">
      <c r="A227" s="3" t="s">
        <v>677</v>
      </c>
      <c r="B227" s="3" t="s">
        <v>374</v>
      </c>
      <c r="C227" s="12" t="s">
        <v>689</v>
      </c>
      <c r="D227" s="3" t="s">
        <v>49</v>
      </c>
      <c r="E227" s="5">
        <v>45939</v>
      </c>
      <c r="F227" s="5">
        <v>45939</v>
      </c>
      <c r="G227" s="6">
        <v>0</v>
      </c>
      <c r="H227" s="6">
        <v>0</v>
      </c>
      <c r="I227" s="6">
        <v>24.75</v>
      </c>
      <c r="J227" s="6">
        <v>24.75</v>
      </c>
    </row>
    <row r="228" spans="1:10" x14ac:dyDescent="0.25">
      <c r="A228" s="3" t="s">
        <v>677</v>
      </c>
      <c r="B228" s="3" t="s">
        <v>374</v>
      </c>
      <c r="C228" s="12" t="s">
        <v>689</v>
      </c>
      <c r="D228" s="3" t="s">
        <v>49</v>
      </c>
      <c r="E228" s="5">
        <v>45940</v>
      </c>
      <c r="F228" s="5">
        <v>45940</v>
      </c>
      <c r="G228" s="6">
        <v>20.34</v>
      </c>
      <c r="H228" s="6">
        <v>0</v>
      </c>
      <c r="I228" s="6">
        <v>0</v>
      </c>
      <c r="J228" s="6">
        <v>20.34</v>
      </c>
    </row>
    <row r="229" spans="1:10" x14ac:dyDescent="0.25">
      <c r="A229" s="3" t="s">
        <v>677</v>
      </c>
      <c r="B229" s="3" t="s">
        <v>373</v>
      </c>
      <c r="C229" s="12" t="s">
        <v>690</v>
      </c>
      <c r="D229" s="3" t="s">
        <v>16</v>
      </c>
      <c r="E229" s="5">
        <v>45972</v>
      </c>
      <c r="F229" s="5">
        <v>45972</v>
      </c>
      <c r="G229" s="6">
        <v>9.3000000000000007</v>
      </c>
      <c r="H229" s="6">
        <v>0</v>
      </c>
      <c r="I229" s="6">
        <v>0</v>
      </c>
      <c r="J229" s="6">
        <v>9.3000000000000007</v>
      </c>
    </row>
    <row r="230" spans="1:10" x14ac:dyDescent="0.25">
      <c r="A230" s="3" t="s">
        <v>677</v>
      </c>
      <c r="B230" s="3" t="s">
        <v>373</v>
      </c>
      <c r="C230" s="12" t="s">
        <v>691</v>
      </c>
      <c r="D230" s="3" t="s">
        <v>21</v>
      </c>
      <c r="E230" s="5">
        <v>45982</v>
      </c>
      <c r="F230" s="5">
        <v>45982</v>
      </c>
      <c r="G230" s="6">
        <v>66</v>
      </c>
      <c r="H230" s="6">
        <v>0</v>
      </c>
      <c r="I230" s="6">
        <v>24.75</v>
      </c>
      <c r="J230" s="6">
        <v>90.75</v>
      </c>
    </row>
    <row r="231" spans="1:10" x14ac:dyDescent="0.25">
      <c r="A231" s="3" t="s">
        <v>588</v>
      </c>
      <c r="B231" s="3" t="s">
        <v>589</v>
      </c>
      <c r="C231" s="12" t="s">
        <v>590</v>
      </c>
      <c r="D231" s="3" t="s">
        <v>591</v>
      </c>
      <c r="E231" s="5">
        <v>45677</v>
      </c>
      <c r="F231" s="5">
        <v>45677</v>
      </c>
      <c r="G231" s="6">
        <v>39.14</v>
      </c>
      <c r="H231" s="6">
        <v>0</v>
      </c>
      <c r="I231" s="6">
        <v>0</v>
      </c>
      <c r="J231" s="6">
        <v>39.14</v>
      </c>
    </row>
    <row r="232" spans="1:10" x14ac:dyDescent="0.25">
      <c r="A232" s="3" t="s">
        <v>588</v>
      </c>
      <c r="B232" s="3" t="s">
        <v>589</v>
      </c>
      <c r="C232" s="12" t="s">
        <v>592</v>
      </c>
      <c r="D232" s="3" t="s">
        <v>591</v>
      </c>
      <c r="E232" s="5">
        <v>45680</v>
      </c>
      <c r="F232" s="5">
        <v>45680</v>
      </c>
      <c r="G232" s="6">
        <v>39.14</v>
      </c>
      <c r="H232" s="6">
        <v>0</v>
      </c>
      <c r="I232" s="6">
        <v>0</v>
      </c>
      <c r="J232" s="6">
        <v>39.14</v>
      </c>
    </row>
    <row r="233" spans="1:10" x14ac:dyDescent="0.25">
      <c r="A233" s="3" t="s">
        <v>588</v>
      </c>
      <c r="B233" s="3" t="s">
        <v>589</v>
      </c>
      <c r="C233" s="12" t="s">
        <v>593</v>
      </c>
      <c r="D233" s="3" t="s">
        <v>591</v>
      </c>
      <c r="E233" s="5">
        <v>45688</v>
      </c>
      <c r="F233" s="5">
        <v>45688</v>
      </c>
      <c r="G233" s="6">
        <v>39.14</v>
      </c>
      <c r="H233" s="6">
        <v>0</v>
      </c>
      <c r="I233" s="6">
        <v>0</v>
      </c>
      <c r="J233" s="6">
        <v>39.14</v>
      </c>
    </row>
    <row r="234" spans="1:10" x14ac:dyDescent="0.25">
      <c r="A234" s="3" t="s">
        <v>588</v>
      </c>
      <c r="B234" s="3" t="s">
        <v>346</v>
      </c>
      <c r="C234" s="12" t="s">
        <v>594</v>
      </c>
      <c r="D234" s="3" t="s">
        <v>595</v>
      </c>
      <c r="E234" s="5">
        <v>45701</v>
      </c>
      <c r="F234" s="5">
        <v>45701</v>
      </c>
      <c r="G234" s="6">
        <v>28.12</v>
      </c>
      <c r="H234" s="6">
        <v>0</v>
      </c>
      <c r="I234" s="6">
        <v>24.75</v>
      </c>
      <c r="J234" s="6">
        <v>52.87</v>
      </c>
    </row>
    <row r="235" spans="1:10" x14ac:dyDescent="0.25">
      <c r="A235" s="3" t="s">
        <v>588</v>
      </c>
      <c r="B235" s="3" t="s">
        <v>346</v>
      </c>
      <c r="C235" s="12" t="s">
        <v>596</v>
      </c>
      <c r="D235" s="3" t="s">
        <v>597</v>
      </c>
      <c r="E235" s="5">
        <v>45695</v>
      </c>
      <c r="F235" s="5">
        <v>45695</v>
      </c>
      <c r="G235" s="6">
        <v>40.08</v>
      </c>
      <c r="H235" s="6">
        <v>0</v>
      </c>
      <c r="I235" s="6">
        <v>24.75</v>
      </c>
      <c r="J235" s="6">
        <v>64.83</v>
      </c>
    </row>
    <row r="236" spans="1:10" x14ac:dyDescent="0.25">
      <c r="A236" s="3" t="s">
        <v>588</v>
      </c>
      <c r="B236" s="3" t="s">
        <v>598</v>
      </c>
      <c r="C236" s="12" t="s">
        <v>599</v>
      </c>
      <c r="D236" s="3" t="s">
        <v>181</v>
      </c>
      <c r="E236" s="5">
        <v>45742</v>
      </c>
      <c r="F236" s="5">
        <v>45742</v>
      </c>
      <c r="G236" s="6">
        <v>15.2</v>
      </c>
      <c r="H236" s="6">
        <v>0</v>
      </c>
      <c r="I236" s="6">
        <v>0</v>
      </c>
      <c r="J236" s="6">
        <v>15.2</v>
      </c>
    </row>
    <row r="237" spans="1:10" x14ac:dyDescent="0.25">
      <c r="A237" s="3" t="s">
        <v>588</v>
      </c>
      <c r="B237" s="3" t="s">
        <v>346</v>
      </c>
      <c r="C237" s="12" t="s">
        <v>600</v>
      </c>
      <c r="D237" s="3" t="s">
        <v>185</v>
      </c>
      <c r="E237" s="5">
        <v>45751</v>
      </c>
      <c r="F237" s="5">
        <v>45751</v>
      </c>
      <c r="G237" s="6">
        <v>8.74</v>
      </c>
      <c r="H237" s="6">
        <v>0</v>
      </c>
      <c r="I237" s="6">
        <v>0</v>
      </c>
      <c r="J237" s="6">
        <v>8.74</v>
      </c>
    </row>
    <row r="238" spans="1:10" x14ac:dyDescent="0.25">
      <c r="A238" s="3" t="s">
        <v>588</v>
      </c>
      <c r="B238" s="3" t="s">
        <v>601</v>
      </c>
      <c r="C238" s="12" t="s">
        <v>602</v>
      </c>
      <c r="D238" s="3" t="s">
        <v>82</v>
      </c>
      <c r="E238" s="5">
        <v>45740</v>
      </c>
      <c r="F238" s="5">
        <v>45740</v>
      </c>
      <c r="G238" s="6">
        <v>36.1</v>
      </c>
      <c r="H238" s="6">
        <v>0</v>
      </c>
      <c r="I238" s="6">
        <v>0</v>
      </c>
      <c r="J238" s="6">
        <v>36.1</v>
      </c>
    </row>
    <row r="239" spans="1:10" x14ac:dyDescent="0.25">
      <c r="A239" s="3" t="s">
        <v>588</v>
      </c>
      <c r="B239" s="3" t="s">
        <v>589</v>
      </c>
      <c r="C239" s="12" t="s">
        <v>603</v>
      </c>
      <c r="D239" s="3" t="s">
        <v>591</v>
      </c>
      <c r="E239" s="5">
        <v>45796</v>
      </c>
      <c r="F239" s="5">
        <v>45796</v>
      </c>
      <c r="G239" s="6">
        <v>36.1</v>
      </c>
      <c r="H239" s="6">
        <v>0</v>
      </c>
      <c r="I239" s="6">
        <v>0</v>
      </c>
      <c r="J239" s="6">
        <v>36.1</v>
      </c>
    </row>
    <row r="240" spans="1:10" x14ac:dyDescent="0.25">
      <c r="A240" s="3" t="s">
        <v>588</v>
      </c>
      <c r="B240" s="3" t="s">
        <v>589</v>
      </c>
      <c r="C240" s="12" t="s">
        <v>604</v>
      </c>
      <c r="D240" s="3" t="s">
        <v>591</v>
      </c>
      <c r="E240" s="5">
        <v>45799</v>
      </c>
      <c r="F240" s="5">
        <v>45799</v>
      </c>
      <c r="G240" s="6">
        <v>36.1</v>
      </c>
      <c r="H240" s="6">
        <v>0</v>
      </c>
      <c r="I240" s="6">
        <v>0</v>
      </c>
      <c r="J240" s="6">
        <v>36.1</v>
      </c>
    </row>
    <row r="241" spans="1:10" x14ac:dyDescent="0.25">
      <c r="A241" s="3" t="s">
        <v>588</v>
      </c>
      <c r="B241" s="3" t="s">
        <v>346</v>
      </c>
      <c r="C241" s="12" t="s">
        <v>605</v>
      </c>
      <c r="D241" s="3" t="s">
        <v>16</v>
      </c>
      <c r="E241" s="5">
        <v>45799</v>
      </c>
      <c r="F241" s="5">
        <v>45799</v>
      </c>
      <c r="G241" s="6">
        <v>38</v>
      </c>
      <c r="H241" s="6">
        <v>0</v>
      </c>
      <c r="I241" s="6">
        <v>0</v>
      </c>
      <c r="J241" s="6">
        <v>38</v>
      </c>
    </row>
    <row r="242" spans="1:10" x14ac:dyDescent="0.25">
      <c r="A242" s="3" t="s">
        <v>588</v>
      </c>
      <c r="B242" s="3" t="s">
        <v>346</v>
      </c>
      <c r="C242" s="12" t="s">
        <v>606</v>
      </c>
      <c r="D242" s="3" t="s">
        <v>16</v>
      </c>
      <c r="E242" s="5">
        <v>45811</v>
      </c>
      <c r="F242" s="5">
        <v>45811</v>
      </c>
      <c r="G242" s="6">
        <v>38</v>
      </c>
      <c r="H242" s="6">
        <v>0</v>
      </c>
      <c r="I242" s="6">
        <v>24.75</v>
      </c>
      <c r="J242" s="6">
        <v>62.75</v>
      </c>
    </row>
    <row r="243" spans="1:10" x14ac:dyDescent="0.25">
      <c r="A243" s="3" t="s">
        <v>588</v>
      </c>
      <c r="B243" s="3" t="s">
        <v>589</v>
      </c>
      <c r="C243" s="12" t="s">
        <v>607</v>
      </c>
      <c r="D243" s="3" t="s">
        <v>591</v>
      </c>
      <c r="E243" s="5">
        <v>45824</v>
      </c>
      <c r="F243" s="5">
        <v>45824</v>
      </c>
      <c r="G243" s="6">
        <v>36.1</v>
      </c>
      <c r="H243" s="6">
        <v>0</v>
      </c>
      <c r="I243" s="6">
        <v>0</v>
      </c>
      <c r="J243" s="6">
        <v>36.1</v>
      </c>
    </row>
    <row r="244" spans="1:10" x14ac:dyDescent="0.25">
      <c r="A244" s="3" t="s">
        <v>588</v>
      </c>
      <c r="B244" s="3" t="s">
        <v>598</v>
      </c>
      <c r="C244" s="12" t="s">
        <v>608</v>
      </c>
      <c r="D244" s="3" t="s">
        <v>16</v>
      </c>
      <c r="E244" s="5">
        <v>45827</v>
      </c>
      <c r="F244" s="5">
        <v>45827</v>
      </c>
      <c r="G244" s="6">
        <v>38</v>
      </c>
      <c r="H244" s="6">
        <v>0</v>
      </c>
      <c r="I244" s="6">
        <v>24.75</v>
      </c>
      <c r="J244" s="6">
        <v>62.75</v>
      </c>
    </row>
    <row r="245" spans="1:10" x14ac:dyDescent="0.25">
      <c r="A245" s="3" t="s">
        <v>588</v>
      </c>
      <c r="B245" s="3" t="s">
        <v>589</v>
      </c>
      <c r="C245" s="12" t="s">
        <v>609</v>
      </c>
      <c r="D245" s="3" t="s">
        <v>591</v>
      </c>
      <c r="E245" s="5">
        <v>45834</v>
      </c>
      <c r="F245" s="5">
        <v>45834</v>
      </c>
      <c r="G245" s="6">
        <v>36.479999999999997</v>
      </c>
      <c r="H245" s="6">
        <v>0</v>
      </c>
      <c r="I245" s="6">
        <v>0</v>
      </c>
      <c r="J245" s="6">
        <v>36.479999999999997</v>
      </c>
    </row>
    <row r="246" spans="1:10" x14ac:dyDescent="0.25">
      <c r="A246" s="3" t="s">
        <v>588</v>
      </c>
      <c r="B246" s="3" t="s">
        <v>589</v>
      </c>
      <c r="C246" s="12" t="s">
        <v>610</v>
      </c>
      <c r="D246" s="3" t="s">
        <v>591</v>
      </c>
      <c r="E246" s="5">
        <v>45848</v>
      </c>
      <c r="F246" s="5">
        <v>45848</v>
      </c>
      <c r="G246" s="6">
        <v>36.479999999999997</v>
      </c>
      <c r="H246" s="6">
        <v>0</v>
      </c>
      <c r="I246" s="6">
        <v>0</v>
      </c>
      <c r="J246" s="6">
        <v>36.479999999999997</v>
      </c>
    </row>
    <row r="247" spans="1:10" x14ac:dyDescent="0.25">
      <c r="A247" s="3" t="s">
        <v>588</v>
      </c>
      <c r="B247" s="3" t="s">
        <v>598</v>
      </c>
      <c r="C247" s="12" t="s">
        <v>611</v>
      </c>
      <c r="D247" s="3" t="s">
        <v>11</v>
      </c>
      <c r="E247" s="5">
        <v>45869</v>
      </c>
      <c r="F247" s="5">
        <v>45869</v>
      </c>
      <c r="G247" s="6">
        <v>53.52</v>
      </c>
      <c r="H247" s="6">
        <v>0</v>
      </c>
      <c r="I247" s="6">
        <v>0</v>
      </c>
      <c r="J247" s="6">
        <v>53.52</v>
      </c>
    </row>
    <row r="248" spans="1:10" x14ac:dyDescent="0.25">
      <c r="A248" s="3" t="s">
        <v>588</v>
      </c>
      <c r="B248" s="3" t="s">
        <v>346</v>
      </c>
      <c r="C248" s="12" t="s">
        <v>612</v>
      </c>
      <c r="D248" s="3" t="s">
        <v>16</v>
      </c>
      <c r="E248" s="5">
        <v>45929</v>
      </c>
      <c r="F248" s="5">
        <v>45929</v>
      </c>
      <c r="G248" s="6">
        <v>38</v>
      </c>
      <c r="H248" s="6">
        <v>0</v>
      </c>
      <c r="I248" s="6">
        <v>24.75</v>
      </c>
      <c r="J248" s="6">
        <v>62.75</v>
      </c>
    </row>
    <row r="249" spans="1:10" x14ac:dyDescent="0.25">
      <c r="A249" s="3" t="s">
        <v>588</v>
      </c>
      <c r="B249" s="3" t="s">
        <v>346</v>
      </c>
      <c r="C249" s="12" t="s">
        <v>613</v>
      </c>
      <c r="D249" s="3" t="s">
        <v>49</v>
      </c>
      <c r="E249" s="5">
        <v>45938</v>
      </c>
      <c r="F249" s="5">
        <v>45938</v>
      </c>
      <c r="G249" s="6">
        <v>44.46</v>
      </c>
      <c r="H249" s="6">
        <v>0</v>
      </c>
      <c r="I249" s="6">
        <v>24.75</v>
      </c>
      <c r="J249" s="6">
        <v>69.209999999999994</v>
      </c>
    </row>
    <row r="250" spans="1:10" x14ac:dyDescent="0.25">
      <c r="A250" s="3" t="s">
        <v>588</v>
      </c>
      <c r="B250" s="3" t="s">
        <v>336</v>
      </c>
      <c r="C250" s="12" t="s">
        <v>613</v>
      </c>
      <c r="D250" s="3" t="s">
        <v>49</v>
      </c>
      <c r="E250" s="5">
        <v>45939</v>
      </c>
      <c r="F250" s="5">
        <v>45939</v>
      </c>
      <c r="G250" s="6">
        <v>44.46</v>
      </c>
      <c r="H250" s="6">
        <v>0</v>
      </c>
      <c r="I250" s="6">
        <v>24.75</v>
      </c>
      <c r="J250" s="6">
        <v>69.209999999999994</v>
      </c>
    </row>
    <row r="251" spans="1:10" x14ac:dyDescent="0.25">
      <c r="A251" s="3" t="s">
        <v>588</v>
      </c>
      <c r="B251" s="3" t="s">
        <v>346</v>
      </c>
      <c r="C251" s="12" t="s">
        <v>614</v>
      </c>
      <c r="D251" s="3" t="s">
        <v>49</v>
      </c>
      <c r="E251" s="5">
        <v>45939</v>
      </c>
      <c r="F251" s="5">
        <v>45939</v>
      </c>
      <c r="G251" s="6">
        <v>44.46</v>
      </c>
      <c r="H251" s="6">
        <v>0</v>
      </c>
      <c r="I251" s="6">
        <v>24.75</v>
      </c>
      <c r="J251" s="6">
        <v>69.209999999999994</v>
      </c>
    </row>
    <row r="252" spans="1:10" x14ac:dyDescent="0.25">
      <c r="A252" s="3" t="s">
        <v>588</v>
      </c>
      <c r="B252" s="3" t="s">
        <v>346</v>
      </c>
      <c r="C252" s="12" t="s">
        <v>614</v>
      </c>
      <c r="D252" s="3" t="s">
        <v>49</v>
      </c>
      <c r="E252" s="5">
        <v>45940</v>
      </c>
      <c r="F252" s="5">
        <v>45940</v>
      </c>
      <c r="G252" s="6">
        <v>44.46</v>
      </c>
      <c r="H252" s="6">
        <v>0</v>
      </c>
      <c r="I252" s="6">
        <v>24.75</v>
      </c>
      <c r="J252" s="6">
        <v>69.209999999999994</v>
      </c>
    </row>
    <row r="253" spans="1:10" x14ac:dyDescent="0.25">
      <c r="A253" s="3" t="s">
        <v>588</v>
      </c>
      <c r="B253" s="3" t="s">
        <v>346</v>
      </c>
      <c r="C253" s="12" t="s">
        <v>615</v>
      </c>
      <c r="D253" s="3" t="s">
        <v>16</v>
      </c>
      <c r="E253" s="5">
        <v>45855</v>
      </c>
      <c r="F253" s="5">
        <v>45855</v>
      </c>
      <c r="G253" s="6">
        <v>38</v>
      </c>
      <c r="H253" s="6">
        <v>0</v>
      </c>
      <c r="I253" s="6">
        <v>24.75</v>
      </c>
      <c r="J253" s="6">
        <v>62.75</v>
      </c>
    </row>
    <row r="254" spans="1:10" x14ac:dyDescent="0.25">
      <c r="A254" s="3" t="s">
        <v>588</v>
      </c>
      <c r="B254" s="3" t="s">
        <v>346</v>
      </c>
      <c r="C254" s="12" t="s">
        <v>616</v>
      </c>
      <c r="D254" s="3" t="s">
        <v>16</v>
      </c>
      <c r="E254" s="5">
        <v>45860</v>
      </c>
      <c r="F254" s="5">
        <v>45860</v>
      </c>
      <c r="G254" s="6">
        <v>38</v>
      </c>
      <c r="H254" s="6">
        <v>0</v>
      </c>
      <c r="I254" s="6">
        <v>0</v>
      </c>
      <c r="J254" s="6">
        <v>38</v>
      </c>
    </row>
    <row r="255" spans="1:10" x14ac:dyDescent="0.25">
      <c r="A255" s="3" t="s">
        <v>588</v>
      </c>
      <c r="B255" s="3" t="s">
        <v>336</v>
      </c>
      <c r="C255" s="12" t="s">
        <v>617</v>
      </c>
      <c r="D255" s="3" t="s">
        <v>16</v>
      </c>
      <c r="E255" s="5">
        <v>45944</v>
      </c>
      <c r="F255" s="5">
        <v>45944</v>
      </c>
      <c r="G255" s="6">
        <v>38</v>
      </c>
      <c r="H255" s="6">
        <v>0</v>
      </c>
      <c r="I255" s="6">
        <v>24.75</v>
      </c>
      <c r="J255" s="6">
        <v>62.75</v>
      </c>
    </row>
    <row r="256" spans="1:10" x14ac:dyDescent="0.25">
      <c r="A256" s="3" t="s">
        <v>588</v>
      </c>
      <c r="B256" s="3" t="s">
        <v>346</v>
      </c>
      <c r="C256" s="12" t="s">
        <v>618</v>
      </c>
      <c r="D256" s="3" t="s">
        <v>619</v>
      </c>
      <c r="E256" s="5">
        <v>45951</v>
      </c>
      <c r="F256" s="5">
        <v>45951</v>
      </c>
      <c r="G256" s="6">
        <v>24.7</v>
      </c>
      <c r="H256" s="6">
        <v>0</v>
      </c>
      <c r="I256" s="6">
        <v>24.75</v>
      </c>
      <c r="J256" s="6">
        <v>49.45</v>
      </c>
    </row>
    <row r="257" spans="1:10" x14ac:dyDescent="0.25">
      <c r="A257" s="3" t="s">
        <v>588</v>
      </c>
      <c r="B257" s="3" t="s">
        <v>346</v>
      </c>
      <c r="C257" s="12" t="s">
        <v>620</v>
      </c>
      <c r="D257" s="3" t="s">
        <v>16</v>
      </c>
      <c r="E257" s="5">
        <v>45978</v>
      </c>
      <c r="F257" s="5">
        <v>45978</v>
      </c>
      <c r="G257" s="6">
        <v>38</v>
      </c>
      <c r="H257" s="6">
        <v>0</v>
      </c>
      <c r="I257" s="6">
        <v>24.75</v>
      </c>
      <c r="J257" s="6">
        <v>62.75</v>
      </c>
    </row>
    <row r="258" spans="1:10" x14ac:dyDescent="0.25">
      <c r="A258" s="3" t="s">
        <v>588</v>
      </c>
      <c r="B258" s="3" t="s">
        <v>346</v>
      </c>
      <c r="C258" s="12" t="s">
        <v>621</v>
      </c>
      <c r="D258" s="3" t="s">
        <v>16</v>
      </c>
      <c r="E258" s="5">
        <v>45980</v>
      </c>
      <c r="F258" s="5">
        <v>45980</v>
      </c>
      <c r="G258" s="6">
        <v>38</v>
      </c>
      <c r="H258" s="6">
        <v>0</v>
      </c>
      <c r="I258" s="6">
        <v>24.75</v>
      </c>
      <c r="J258" s="6">
        <v>62.75</v>
      </c>
    </row>
    <row r="259" spans="1:10" x14ac:dyDescent="0.25">
      <c r="A259" s="3" t="s">
        <v>588</v>
      </c>
      <c r="B259" s="3" t="s">
        <v>622</v>
      </c>
      <c r="C259" s="12" t="s">
        <v>623</v>
      </c>
      <c r="D259" s="3" t="s">
        <v>16</v>
      </c>
      <c r="E259" s="5">
        <v>45757</v>
      </c>
      <c r="F259" s="5">
        <v>45757</v>
      </c>
      <c r="G259" s="6">
        <v>38</v>
      </c>
      <c r="H259" s="6">
        <v>0</v>
      </c>
      <c r="I259" s="6">
        <v>24.75</v>
      </c>
      <c r="J259" s="6">
        <v>62.75</v>
      </c>
    </row>
    <row r="260" spans="1:10" x14ac:dyDescent="0.25">
      <c r="A260" s="3" t="s">
        <v>588</v>
      </c>
      <c r="B260" s="3" t="s">
        <v>622</v>
      </c>
      <c r="C260" s="12" t="s">
        <v>624</v>
      </c>
      <c r="D260" s="3" t="s">
        <v>625</v>
      </c>
      <c r="E260" s="5">
        <v>45926</v>
      </c>
      <c r="F260" s="5">
        <v>45926</v>
      </c>
      <c r="G260" s="6">
        <v>42.94</v>
      </c>
      <c r="H260" s="6">
        <v>0</v>
      </c>
      <c r="I260" s="6">
        <v>24.75</v>
      </c>
      <c r="J260" s="6">
        <v>67.69</v>
      </c>
    </row>
    <row r="261" spans="1:10" x14ac:dyDescent="0.25">
      <c r="A261" s="3" t="s">
        <v>588</v>
      </c>
      <c r="B261" s="3" t="s">
        <v>622</v>
      </c>
      <c r="C261" s="12" t="s">
        <v>626</v>
      </c>
      <c r="D261" s="3" t="s">
        <v>11</v>
      </c>
      <c r="E261" s="5">
        <v>45947</v>
      </c>
      <c r="F261" s="5">
        <v>45947</v>
      </c>
      <c r="G261" s="6">
        <v>39.520000000000003</v>
      </c>
      <c r="H261" s="6">
        <v>0</v>
      </c>
      <c r="I261" s="6">
        <v>24.75</v>
      </c>
      <c r="J261" s="6">
        <v>64.27</v>
      </c>
    </row>
    <row r="262" spans="1:10" x14ac:dyDescent="0.25">
      <c r="A262" s="3" t="s">
        <v>588</v>
      </c>
      <c r="B262" s="3" t="s">
        <v>346</v>
      </c>
      <c r="C262" s="12" t="s">
        <v>627</v>
      </c>
      <c r="D262" s="3" t="s">
        <v>619</v>
      </c>
      <c r="E262" s="5">
        <v>45992</v>
      </c>
      <c r="F262" s="5">
        <v>45992</v>
      </c>
      <c r="G262" s="6">
        <v>24.7</v>
      </c>
      <c r="H262" s="6">
        <v>0</v>
      </c>
      <c r="I262" s="6">
        <v>24.75</v>
      </c>
      <c r="J262" s="6">
        <v>49.45</v>
      </c>
    </row>
    <row r="263" spans="1:10" x14ac:dyDescent="0.25">
      <c r="A263" s="3" t="s">
        <v>588</v>
      </c>
      <c r="B263" s="3" t="s">
        <v>622</v>
      </c>
      <c r="C263" s="12" t="s">
        <v>628</v>
      </c>
      <c r="D263" s="3" t="s">
        <v>629</v>
      </c>
      <c r="E263" s="5">
        <v>45957</v>
      </c>
      <c r="F263" s="5">
        <v>45957</v>
      </c>
      <c r="G263" s="6">
        <v>11.4</v>
      </c>
      <c r="H263" s="6">
        <v>0</v>
      </c>
      <c r="I263" s="6">
        <v>24.75</v>
      </c>
      <c r="J263" s="6">
        <v>36.15</v>
      </c>
    </row>
    <row r="264" spans="1:10" x14ac:dyDescent="0.25">
      <c r="A264" s="3" t="s">
        <v>567</v>
      </c>
      <c r="B264" s="3" t="s">
        <v>373</v>
      </c>
      <c r="C264" s="12" t="s">
        <v>568</v>
      </c>
      <c r="D264" s="3" t="s">
        <v>569</v>
      </c>
      <c r="E264" s="5">
        <v>45749</v>
      </c>
      <c r="F264" s="5">
        <v>45750</v>
      </c>
      <c r="G264" s="6">
        <v>75.239999999999995</v>
      </c>
      <c r="H264" s="6">
        <v>0</v>
      </c>
      <c r="I264" s="6">
        <v>49.5</v>
      </c>
      <c r="J264" s="6">
        <v>124.74</v>
      </c>
    </row>
    <row r="265" spans="1:10" x14ac:dyDescent="0.25">
      <c r="A265" s="3" t="s">
        <v>567</v>
      </c>
      <c r="B265" s="3" t="s">
        <v>373</v>
      </c>
      <c r="C265" s="12" t="s">
        <v>570</v>
      </c>
      <c r="D265" s="3" t="s">
        <v>49</v>
      </c>
      <c r="E265" s="5">
        <v>45938</v>
      </c>
      <c r="F265" s="5">
        <v>45940</v>
      </c>
      <c r="G265" s="6">
        <v>40.68</v>
      </c>
      <c r="H265" s="6">
        <v>0</v>
      </c>
      <c r="I265" s="6">
        <v>24.75</v>
      </c>
      <c r="J265" s="6">
        <v>65.430000000000007</v>
      </c>
    </row>
    <row r="266" spans="1:10" x14ac:dyDescent="0.25">
      <c r="A266" s="3" t="s">
        <v>567</v>
      </c>
      <c r="B266" s="3" t="s">
        <v>490</v>
      </c>
      <c r="C266" s="12" t="s">
        <v>570</v>
      </c>
      <c r="D266" s="3" t="s">
        <v>49</v>
      </c>
      <c r="E266" s="5">
        <v>45938</v>
      </c>
      <c r="F266" s="5">
        <v>45938</v>
      </c>
      <c r="G266" s="6">
        <v>15.49</v>
      </c>
      <c r="H266" s="6">
        <v>0</v>
      </c>
      <c r="I266" s="6">
        <v>24.75</v>
      </c>
      <c r="J266" s="6">
        <v>40.24</v>
      </c>
    </row>
    <row r="267" spans="1:10" x14ac:dyDescent="0.25">
      <c r="A267" s="3" t="s">
        <v>567</v>
      </c>
      <c r="B267" s="3" t="s">
        <v>374</v>
      </c>
      <c r="C267" s="12" t="s">
        <v>570</v>
      </c>
      <c r="D267" s="3" t="s">
        <v>49</v>
      </c>
      <c r="E267" s="5">
        <v>45939</v>
      </c>
      <c r="F267" s="5">
        <v>45939</v>
      </c>
      <c r="G267" s="6">
        <v>10.64</v>
      </c>
      <c r="H267" s="6">
        <v>0</v>
      </c>
      <c r="I267" s="6">
        <v>24.75</v>
      </c>
      <c r="J267" s="6">
        <v>35.39</v>
      </c>
    </row>
    <row r="268" spans="1:10" x14ac:dyDescent="0.25">
      <c r="A268" s="3" t="s">
        <v>523</v>
      </c>
      <c r="B268" s="3" t="s">
        <v>374</v>
      </c>
      <c r="C268" s="12" t="s">
        <v>524</v>
      </c>
      <c r="D268" s="3" t="s">
        <v>525</v>
      </c>
      <c r="E268" s="5">
        <v>45645</v>
      </c>
      <c r="F268" s="5">
        <v>45645</v>
      </c>
      <c r="G268" s="6">
        <v>13.68</v>
      </c>
      <c r="H268" s="6">
        <v>0</v>
      </c>
      <c r="I268" s="6">
        <v>0</v>
      </c>
      <c r="J268" s="6">
        <v>13.68</v>
      </c>
    </row>
    <row r="269" spans="1:10" x14ac:dyDescent="0.25">
      <c r="A269" s="3" t="s">
        <v>523</v>
      </c>
      <c r="B269" s="3" t="s">
        <v>374</v>
      </c>
      <c r="C269" s="12" t="s">
        <v>526</v>
      </c>
      <c r="D269" s="3" t="s">
        <v>527</v>
      </c>
      <c r="E269" s="5">
        <v>45631</v>
      </c>
      <c r="F269" s="5">
        <v>45631</v>
      </c>
      <c r="G269" s="6">
        <v>24.32</v>
      </c>
      <c r="H269" s="6">
        <v>0</v>
      </c>
      <c r="I269" s="6">
        <v>0</v>
      </c>
      <c r="J269" s="6">
        <v>24.32</v>
      </c>
    </row>
    <row r="270" spans="1:10" x14ac:dyDescent="0.25">
      <c r="A270" s="3" t="s">
        <v>470</v>
      </c>
      <c r="B270" s="3" t="s">
        <v>373</v>
      </c>
      <c r="C270" s="12" t="s">
        <v>471</v>
      </c>
      <c r="D270" s="3" t="s">
        <v>33</v>
      </c>
      <c r="E270" s="5">
        <v>45645</v>
      </c>
      <c r="F270" s="5">
        <v>45645</v>
      </c>
      <c r="G270" s="6">
        <v>33.25</v>
      </c>
      <c r="H270" s="6">
        <v>0</v>
      </c>
      <c r="I270" s="6">
        <v>0</v>
      </c>
      <c r="J270" s="6">
        <v>33.25</v>
      </c>
    </row>
    <row r="271" spans="1:10" x14ac:dyDescent="0.25">
      <c r="A271" s="3" t="s">
        <v>470</v>
      </c>
      <c r="B271" s="3" t="s">
        <v>373</v>
      </c>
      <c r="C271" s="12" t="s">
        <v>472</v>
      </c>
      <c r="D271" s="3" t="s">
        <v>16</v>
      </c>
      <c r="E271" s="5">
        <v>45685</v>
      </c>
      <c r="F271" s="5">
        <v>45685</v>
      </c>
      <c r="G271" s="6">
        <v>20.34</v>
      </c>
      <c r="H271" s="6">
        <v>0</v>
      </c>
      <c r="I271" s="6">
        <v>0</v>
      </c>
      <c r="J271" s="6">
        <v>20.34</v>
      </c>
    </row>
    <row r="272" spans="1:10" x14ac:dyDescent="0.25">
      <c r="A272" s="3" t="s">
        <v>470</v>
      </c>
      <c r="B272" s="3" t="s">
        <v>373</v>
      </c>
      <c r="C272" s="12" t="s">
        <v>473</v>
      </c>
      <c r="D272" s="3" t="s">
        <v>16</v>
      </c>
      <c r="E272" s="5">
        <v>45692</v>
      </c>
      <c r="F272" s="5">
        <v>45692</v>
      </c>
      <c r="G272" s="6">
        <v>20.34</v>
      </c>
      <c r="H272" s="6">
        <v>0</v>
      </c>
      <c r="I272" s="6">
        <v>0</v>
      </c>
      <c r="J272" s="6">
        <v>20.34</v>
      </c>
    </row>
    <row r="273" spans="1:10" x14ac:dyDescent="0.25">
      <c r="A273" s="3" t="s">
        <v>470</v>
      </c>
      <c r="B273" s="3" t="s">
        <v>373</v>
      </c>
      <c r="C273" s="12" t="s">
        <v>474</v>
      </c>
      <c r="D273" s="3" t="s">
        <v>16</v>
      </c>
      <c r="E273" s="5">
        <v>45743</v>
      </c>
      <c r="F273" s="5">
        <v>45743</v>
      </c>
      <c r="G273" s="6">
        <v>24.29</v>
      </c>
      <c r="H273" s="6">
        <v>0</v>
      </c>
      <c r="I273" s="6">
        <v>0</v>
      </c>
      <c r="J273" s="6">
        <v>24.29</v>
      </c>
    </row>
    <row r="274" spans="1:10" x14ac:dyDescent="0.25">
      <c r="A274" s="3" t="s">
        <v>470</v>
      </c>
      <c r="B274" s="3" t="s">
        <v>373</v>
      </c>
      <c r="C274" s="12" t="s">
        <v>475</v>
      </c>
      <c r="D274" s="3" t="s">
        <v>82</v>
      </c>
      <c r="E274" s="5">
        <v>45775</v>
      </c>
      <c r="F274" s="5">
        <v>45775</v>
      </c>
      <c r="G274" s="6">
        <v>59.57</v>
      </c>
      <c r="H274" s="6">
        <v>0</v>
      </c>
      <c r="I274" s="6">
        <v>0</v>
      </c>
      <c r="J274" s="6">
        <v>59.57</v>
      </c>
    </row>
    <row r="275" spans="1:10" x14ac:dyDescent="0.25">
      <c r="A275" s="3" t="s">
        <v>470</v>
      </c>
      <c r="B275" s="3" t="s">
        <v>373</v>
      </c>
      <c r="C275" s="12" t="s">
        <v>476</v>
      </c>
      <c r="D275" s="3" t="s">
        <v>21</v>
      </c>
      <c r="E275" s="5">
        <v>45799</v>
      </c>
      <c r="F275" s="5">
        <v>45800</v>
      </c>
      <c r="G275" s="6">
        <v>40.020000000000003</v>
      </c>
      <c r="H275" s="6">
        <v>0</v>
      </c>
      <c r="I275" s="6">
        <v>0</v>
      </c>
      <c r="J275" s="6">
        <v>40.020000000000003</v>
      </c>
    </row>
    <row r="276" spans="1:10" x14ac:dyDescent="0.25">
      <c r="A276" s="3" t="s">
        <v>470</v>
      </c>
      <c r="B276" s="3" t="s">
        <v>373</v>
      </c>
      <c r="C276" s="12" t="s">
        <v>477</v>
      </c>
      <c r="D276" s="3" t="s">
        <v>16</v>
      </c>
      <c r="E276" s="5">
        <v>45848</v>
      </c>
      <c r="F276" s="5">
        <v>45848</v>
      </c>
      <c r="G276" s="6">
        <v>15.49</v>
      </c>
      <c r="H276" s="6">
        <v>0</v>
      </c>
      <c r="I276" s="6">
        <v>0</v>
      </c>
      <c r="J276" s="6">
        <v>15.49</v>
      </c>
    </row>
    <row r="277" spans="1:10" x14ac:dyDescent="0.25">
      <c r="A277" s="3" t="s">
        <v>470</v>
      </c>
      <c r="B277" s="3" t="s">
        <v>373</v>
      </c>
      <c r="C277" s="12" t="s">
        <v>478</v>
      </c>
      <c r="D277" s="3" t="s">
        <v>11</v>
      </c>
      <c r="E277" s="5">
        <v>45861</v>
      </c>
      <c r="F277" s="5">
        <v>45862</v>
      </c>
      <c r="G277" s="6">
        <v>37.299999999999997</v>
      </c>
      <c r="H277" s="6">
        <v>0</v>
      </c>
      <c r="I277" s="6">
        <v>0</v>
      </c>
      <c r="J277" s="6">
        <v>37.299999999999997</v>
      </c>
    </row>
    <row r="278" spans="1:10" x14ac:dyDescent="0.25">
      <c r="A278" s="3" t="s">
        <v>470</v>
      </c>
      <c r="B278" s="3" t="s">
        <v>373</v>
      </c>
      <c r="C278" s="12" t="s">
        <v>476</v>
      </c>
      <c r="D278" s="3" t="s">
        <v>21</v>
      </c>
      <c r="E278" s="5">
        <v>45799</v>
      </c>
      <c r="F278" s="5">
        <v>45800</v>
      </c>
      <c r="G278" s="6">
        <v>137.94999999999999</v>
      </c>
      <c r="H278" s="6">
        <v>0</v>
      </c>
      <c r="I278" s="6">
        <v>0</v>
      </c>
      <c r="J278" s="6">
        <v>137.94999999999999</v>
      </c>
    </row>
    <row r="279" spans="1:10" x14ac:dyDescent="0.25">
      <c r="A279" s="3" t="s">
        <v>470</v>
      </c>
      <c r="B279" s="3" t="s">
        <v>479</v>
      </c>
      <c r="C279" s="12" t="s">
        <v>480</v>
      </c>
      <c r="D279" s="3" t="s">
        <v>16</v>
      </c>
      <c r="E279" s="5">
        <v>45947</v>
      </c>
      <c r="F279" s="5">
        <v>45947</v>
      </c>
      <c r="G279" s="6">
        <v>20.34</v>
      </c>
      <c r="H279" s="6">
        <v>0</v>
      </c>
      <c r="I279" s="6">
        <v>0</v>
      </c>
      <c r="J279" s="6">
        <v>20.34</v>
      </c>
    </row>
    <row r="280" spans="1:10" x14ac:dyDescent="0.25">
      <c r="A280" s="3" t="s">
        <v>470</v>
      </c>
      <c r="B280" s="3" t="s">
        <v>373</v>
      </c>
      <c r="C280" s="12" t="s">
        <v>481</v>
      </c>
      <c r="D280" s="3" t="s">
        <v>49</v>
      </c>
      <c r="E280" s="5">
        <v>45995</v>
      </c>
      <c r="F280" s="5">
        <v>45995</v>
      </c>
      <c r="G280" s="6">
        <v>86.5</v>
      </c>
      <c r="H280" s="6">
        <v>0</v>
      </c>
      <c r="I280" s="6">
        <v>0</v>
      </c>
      <c r="J280" s="6">
        <v>86.5</v>
      </c>
    </row>
    <row r="281" spans="1:10" x14ac:dyDescent="0.25">
      <c r="A281" s="3" t="s">
        <v>470</v>
      </c>
      <c r="B281" s="3" t="s">
        <v>373</v>
      </c>
      <c r="C281" s="12" t="s">
        <v>476</v>
      </c>
      <c r="D281" s="3" t="s">
        <v>21</v>
      </c>
      <c r="E281" s="5">
        <v>45799</v>
      </c>
      <c r="F281" s="5">
        <v>45800</v>
      </c>
      <c r="G281" s="6">
        <v>0</v>
      </c>
      <c r="H281" s="6">
        <v>119.64</v>
      </c>
      <c r="I281" s="6">
        <v>0</v>
      </c>
      <c r="J281" s="6">
        <v>119.64</v>
      </c>
    </row>
    <row r="282" spans="1:10" x14ac:dyDescent="0.25">
      <c r="A282" s="3" t="s">
        <v>417</v>
      </c>
      <c r="B282" s="3" t="s">
        <v>373</v>
      </c>
      <c r="C282" s="12" t="s">
        <v>418</v>
      </c>
      <c r="D282" s="3" t="s">
        <v>370</v>
      </c>
      <c r="E282" s="5">
        <v>45681</v>
      </c>
      <c r="F282" s="5">
        <v>45681</v>
      </c>
      <c r="G282" s="6">
        <v>39.520000000000003</v>
      </c>
      <c r="H282" s="6">
        <v>0</v>
      </c>
      <c r="I282" s="6">
        <v>0</v>
      </c>
      <c r="J282" s="6">
        <v>39.520000000000003</v>
      </c>
    </row>
    <row r="283" spans="1:10" x14ac:dyDescent="0.25">
      <c r="A283" s="3" t="s">
        <v>417</v>
      </c>
      <c r="B283" s="3" t="s">
        <v>373</v>
      </c>
      <c r="C283" s="12" t="s">
        <v>419</v>
      </c>
      <c r="D283" s="3" t="s">
        <v>16</v>
      </c>
      <c r="E283" s="5">
        <v>45698</v>
      </c>
      <c r="F283" s="5">
        <v>45698</v>
      </c>
      <c r="G283" s="6">
        <v>38</v>
      </c>
      <c r="H283" s="6">
        <v>0</v>
      </c>
      <c r="I283" s="6">
        <v>0</v>
      </c>
      <c r="J283" s="6">
        <v>38</v>
      </c>
    </row>
    <row r="284" spans="1:10" x14ac:dyDescent="0.25">
      <c r="A284" s="3" t="s">
        <v>417</v>
      </c>
      <c r="B284" s="3" t="s">
        <v>336</v>
      </c>
      <c r="C284" s="12" t="s">
        <v>711</v>
      </c>
      <c r="D284" s="3" t="s">
        <v>25</v>
      </c>
      <c r="E284" s="5">
        <v>45729</v>
      </c>
      <c r="F284" s="5">
        <v>45730</v>
      </c>
      <c r="G284" s="6">
        <v>0</v>
      </c>
      <c r="H284" s="6">
        <v>0</v>
      </c>
      <c r="I284" s="6">
        <v>74.25</v>
      </c>
      <c r="J284" s="6">
        <v>74.25</v>
      </c>
    </row>
    <row r="285" spans="1:10" x14ac:dyDescent="0.25">
      <c r="A285" s="3" t="s">
        <v>417</v>
      </c>
      <c r="B285" s="3" t="s">
        <v>373</v>
      </c>
      <c r="C285" s="12" t="s">
        <v>420</v>
      </c>
      <c r="D285" s="3" t="s">
        <v>25</v>
      </c>
      <c r="E285" s="5">
        <v>45729</v>
      </c>
      <c r="F285" s="5">
        <v>45730</v>
      </c>
      <c r="G285" s="6">
        <v>75.400000000000006</v>
      </c>
      <c r="H285" s="6">
        <v>0</v>
      </c>
      <c r="I285" s="6">
        <v>0</v>
      </c>
      <c r="J285" s="6">
        <v>75.400000000000006</v>
      </c>
    </row>
    <row r="286" spans="1:10" x14ac:dyDescent="0.25">
      <c r="A286" s="3" t="s">
        <v>417</v>
      </c>
      <c r="B286" s="3" t="s">
        <v>336</v>
      </c>
      <c r="C286" s="12" t="s">
        <v>421</v>
      </c>
      <c r="D286" s="3" t="s">
        <v>16</v>
      </c>
      <c r="E286" s="5">
        <v>45828</v>
      </c>
      <c r="F286" s="5">
        <v>45828</v>
      </c>
      <c r="G286" s="6">
        <v>38</v>
      </c>
      <c r="H286" s="6">
        <v>0</v>
      </c>
      <c r="I286" s="6">
        <v>0</v>
      </c>
      <c r="J286" s="6">
        <v>38</v>
      </c>
    </row>
    <row r="287" spans="1:10" x14ac:dyDescent="0.25">
      <c r="A287" s="3" t="s">
        <v>417</v>
      </c>
      <c r="B287" s="3" t="s">
        <v>336</v>
      </c>
      <c r="C287" s="12" t="s">
        <v>710</v>
      </c>
      <c r="E287" s="5">
        <v>45729</v>
      </c>
      <c r="F287" s="5">
        <v>45730</v>
      </c>
      <c r="G287" s="6">
        <v>0</v>
      </c>
      <c r="H287" s="6">
        <v>88.644000000000005</v>
      </c>
      <c r="I287" s="6">
        <v>0</v>
      </c>
      <c r="J287" s="6">
        <v>88.644000000000005</v>
      </c>
    </row>
    <row r="288" spans="1:10" x14ac:dyDescent="0.25">
      <c r="A288" s="3" t="s">
        <v>417</v>
      </c>
      <c r="B288" s="3" t="s">
        <v>373</v>
      </c>
      <c r="C288" s="12" t="s">
        <v>422</v>
      </c>
      <c r="E288" s="5">
        <v>45728</v>
      </c>
      <c r="F288" s="5">
        <v>45730</v>
      </c>
      <c r="G288" s="6">
        <v>0</v>
      </c>
      <c r="H288" s="6">
        <v>56.82</v>
      </c>
      <c r="I288" s="6">
        <v>0</v>
      </c>
      <c r="J288" s="6">
        <v>56.82</v>
      </c>
    </row>
    <row r="289" spans="1:10" x14ac:dyDescent="0.25">
      <c r="A289" s="3" t="s">
        <v>417</v>
      </c>
      <c r="B289" s="3" t="s">
        <v>423</v>
      </c>
      <c r="C289" s="12" t="s">
        <v>424</v>
      </c>
      <c r="E289" s="5">
        <v>45728</v>
      </c>
      <c r="F289" s="5">
        <v>45730</v>
      </c>
      <c r="G289" s="6">
        <v>0</v>
      </c>
      <c r="H289" s="6">
        <v>18.181799999999999</v>
      </c>
      <c r="I289" s="6">
        <v>0</v>
      </c>
      <c r="J289" s="6">
        <v>18.181799999999999</v>
      </c>
    </row>
    <row r="290" spans="1:10" x14ac:dyDescent="0.25">
      <c r="A290" s="3" t="s">
        <v>417</v>
      </c>
      <c r="B290" s="3" t="s">
        <v>336</v>
      </c>
      <c r="C290" s="12" t="s">
        <v>425</v>
      </c>
      <c r="D290" s="3" t="s">
        <v>78</v>
      </c>
      <c r="E290" s="5">
        <v>45933</v>
      </c>
      <c r="F290" s="5">
        <v>45933</v>
      </c>
      <c r="G290" s="6">
        <v>66.12</v>
      </c>
      <c r="H290" s="6">
        <v>0</v>
      </c>
      <c r="I290" s="6">
        <v>0</v>
      </c>
      <c r="J290" s="6">
        <v>66.12</v>
      </c>
    </row>
    <row r="291" spans="1:10" x14ac:dyDescent="0.25">
      <c r="A291" s="3" t="s">
        <v>417</v>
      </c>
      <c r="B291" s="3" t="s">
        <v>373</v>
      </c>
      <c r="C291" s="12" t="s">
        <v>426</v>
      </c>
      <c r="D291" s="3" t="s">
        <v>351</v>
      </c>
      <c r="E291" s="5">
        <v>45967</v>
      </c>
      <c r="F291" s="5">
        <v>45968</v>
      </c>
      <c r="G291" s="6">
        <v>34.39</v>
      </c>
      <c r="H291" s="6">
        <v>0</v>
      </c>
      <c r="I291" s="6">
        <v>74.25</v>
      </c>
      <c r="J291" s="6">
        <v>108.64</v>
      </c>
    </row>
    <row r="292" spans="1:10" x14ac:dyDescent="0.25">
      <c r="A292" s="3" t="s">
        <v>417</v>
      </c>
      <c r="B292" s="3" t="s">
        <v>333</v>
      </c>
      <c r="C292" s="12" t="s">
        <v>427</v>
      </c>
      <c r="D292" s="3" t="s">
        <v>351</v>
      </c>
      <c r="E292" s="5">
        <v>45967</v>
      </c>
      <c r="F292" s="5">
        <v>45968</v>
      </c>
      <c r="G292" s="6">
        <v>0</v>
      </c>
      <c r="H292" s="6">
        <v>0</v>
      </c>
      <c r="I292" s="6">
        <v>61.71</v>
      </c>
      <c r="J292" s="6">
        <v>61.71</v>
      </c>
    </row>
    <row r="293" spans="1:10" x14ac:dyDescent="0.25">
      <c r="A293" s="3" t="s">
        <v>417</v>
      </c>
      <c r="B293" s="3" t="s">
        <v>373</v>
      </c>
      <c r="C293" s="12" t="s">
        <v>428</v>
      </c>
      <c r="D293" s="3" t="s">
        <v>33</v>
      </c>
      <c r="E293" s="5">
        <v>45978</v>
      </c>
      <c r="F293" s="5">
        <v>45978</v>
      </c>
      <c r="G293" s="6">
        <v>0</v>
      </c>
      <c r="H293" s="6">
        <v>0</v>
      </c>
      <c r="I293" s="6">
        <v>24.75</v>
      </c>
      <c r="J293" s="6">
        <v>24.75</v>
      </c>
    </row>
    <row r="294" spans="1:10" x14ac:dyDescent="0.25">
      <c r="A294" s="3" t="s">
        <v>417</v>
      </c>
      <c r="B294" s="3" t="s">
        <v>373</v>
      </c>
      <c r="C294" s="12" t="s">
        <v>429</v>
      </c>
      <c r="E294" s="5">
        <v>45968</v>
      </c>
      <c r="F294" s="5">
        <v>45968</v>
      </c>
      <c r="G294" s="6">
        <v>0</v>
      </c>
      <c r="H294" s="6">
        <v>469.09</v>
      </c>
      <c r="I294" s="6">
        <v>0</v>
      </c>
      <c r="J294" s="6">
        <v>469.09</v>
      </c>
    </row>
    <row r="295" spans="1:10" x14ac:dyDescent="0.25">
      <c r="A295" s="3" t="s">
        <v>417</v>
      </c>
      <c r="B295" s="3" t="s">
        <v>373</v>
      </c>
      <c r="C295" s="12" t="s">
        <v>430</v>
      </c>
      <c r="E295" s="5">
        <v>45967</v>
      </c>
      <c r="F295" s="5">
        <v>45968</v>
      </c>
      <c r="G295" s="6">
        <v>0</v>
      </c>
      <c r="H295" s="6">
        <v>372.72719999999998</v>
      </c>
      <c r="I295" s="6">
        <v>0</v>
      </c>
      <c r="J295" s="6">
        <v>372.72719999999998</v>
      </c>
    </row>
    <row r="296" spans="1:10" x14ac:dyDescent="0.25">
      <c r="A296" s="3" t="s">
        <v>417</v>
      </c>
      <c r="B296" s="3" t="s">
        <v>373</v>
      </c>
      <c r="C296" s="12" t="s">
        <v>431</v>
      </c>
      <c r="E296" s="5">
        <v>45989</v>
      </c>
      <c r="F296" s="5">
        <v>45978</v>
      </c>
      <c r="G296" s="6">
        <v>0</v>
      </c>
      <c r="H296" s="6">
        <v>26.364999999999998</v>
      </c>
      <c r="I296" s="6">
        <v>0</v>
      </c>
      <c r="J296" s="6">
        <v>26.364999999999998</v>
      </c>
    </row>
    <row r="297" spans="1:10" x14ac:dyDescent="0.25">
      <c r="A297" s="3" t="s">
        <v>332</v>
      </c>
      <c r="B297" s="3" t="s">
        <v>333</v>
      </c>
      <c r="C297" s="12" t="s">
        <v>334</v>
      </c>
      <c r="D297" s="3" t="s">
        <v>335</v>
      </c>
      <c r="E297" s="5">
        <v>45691</v>
      </c>
      <c r="F297" s="5">
        <v>45694</v>
      </c>
      <c r="G297" s="6">
        <v>48.5</v>
      </c>
      <c r="H297" s="6">
        <v>0</v>
      </c>
      <c r="I297" s="6">
        <v>220.87200000000001</v>
      </c>
      <c r="J297" s="6">
        <v>269.37200000000001</v>
      </c>
    </row>
    <row r="298" spans="1:10" x14ac:dyDescent="0.25">
      <c r="A298" s="3" t="s">
        <v>332</v>
      </c>
      <c r="B298" s="3" t="s">
        <v>336</v>
      </c>
      <c r="C298" s="12" t="s">
        <v>709</v>
      </c>
      <c r="D298" s="3" t="s">
        <v>49</v>
      </c>
      <c r="E298" s="5">
        <v>45771</v>
      </c>
      <c r="F298" s="5">
        <v>45771</v>
      </c>
      <c r="G298" s="6">
        <v>43.66</v>
      </c>
      <c r="H298" s="6">
        <v>0</v>
      </c>
      <c r="I298" s="6">
        <v>20.57</v>
      </c>
      <c r="J298" s="6">
        <v>64.23</v>
      </c>
    </row>
    <row r="299" spans="1:10" x14ac:dyDescent="0.25">
      <c r="A299" s="3" t="s">
        <v>332</v>
      </c>
      <c r="B299" s="3" t="s">
        <v>333</v>
      </c>
      <c r="C299" s="12" t="s">
        <v>708</v>
      </c>
      <c r="D299" s="3" t="s">
        <v>337</v>
      </c>
      <c r="E299" s="5">
        <v>45836</v>
      </c>
      <c r="F299" s="5">
        <v>45836</v>
      </c>
      <c r="G299" s="6">
        <v>72.319999999999993</v>
      </c>
      <c r="H299" s="6">
        <v>0</v>
      </c>
      <c r="I299" s="6">
        <v>21.937000000000001</v>
      </c>
      <c r="J299" s="6">
        <v>94.257000000000005</v>
      </c>
    </row>
    <row r="300" spans="1:10" x14ac:dyDescent="0.25">
      <c r="A300" s="3" t="s">
        <v>332</v>
      </c>
      <c r="B300" s="3" t="s">
        <v>333</v>
      </c>
      <c r="C300" s="12" t="s">
        <v>338</v>
      </c>
      <c r="D300" s="3" t="s">
        <v>11</v>
      </c>
      <c r="E300" s="5">
        <v>45859</v>
      </c>
      <c r="F300" s="5">
        <v>45859</v>
      </c>
      <c r="G300" s="6">
        <v>31.9</v>
      </c>
      <c r="H300" s="6">
        <v>0</v>
      </c>
      <c r="I300" s="6">
        <v>0</v>
      </c>
      <c r="J300" s="6">
        <v>31.9</v>
      </c>
    </row>
    <row r="301" spans="1:10" x14ac:dyDescent="0.25">
      <c r="A301" s="3" t="s">
        <v>332</v>
      </c>
      <c r="B301" s="3" t="s">
        <v>333</v>
      </c>
      <c r="C301" s="12" t="s">
        <v>339</v>
      </c>
      <c r="D301" s="3" t="s">
        <v>21</v>
      </c>
      <c r="E301" s="5">
        <v>45974</v>
      </c>
      <c r="F301" s="5">
        <v>45974</v>
      </c>
      <c r="G301" s="6">
        <v>1.7</v>
      </c>
      <c r="H301" s="6">
        <v>0</v>
      </c>
      <c r="I301" s="6">
        <v>0</v>
      </c>
      <c r="J301" s="6">
        <v>1.7</v>
      </c>
    </row>
    <row r="302" spans="1:10" x14ac:dyDescent="0.25">
      <c r="A302" s="3" t="s">
        <v>332</v>
      </c>
      <c r="B302" s="3" t="s">
        <v>333</v>
      </c>
      <c r="C302" s="12" t="s">
        <v>339</v>
      </c>
      <c r="D302" s="3" t="s">
        <v>21</v>
      </c>
      <c r="E302" s="5">
        <v>45974</v>
      </c>
      <c r="F302" s="5">
        <v>45974</v>
      </c>
      <c r="G302" s="6">
        <v>1.7</v>
      </c>
      <c r="H302" s="6">
        <v>0</v>
      </c>
      <c r="I302" s="6">
        <v>0</v>
      </c>
      <c r="J302" s="6">
        <v>1.7</v>
      </c>
    </row>
    <row r="303" spans="1:10" x14ac:dyDescent="0.25">
      <c r="A303" s="3" t="s">
        <v>332</v>
      </c>
      <c r="B303" s="3" t="s">
        <v>333</v>
      </c>
      <c r="C303" s="12" t="s">
        <v>340</v>
      </c>
      <c r="D303" s="3" t="s">
        <v>21</v>
      </c>
      <c r="E303" s="5">
        <v>45974</v>
      </c>
      <c r="F303" s="5">
        <v>45974</v>
      </c>
      <c r="G303" s="6">
        <v>0</v>
      </c>
      <c r="H303" s="6">
        <v>0</v>
      </c>
      <c r="I303" s="6">
        <v>20.57</v>
      </c>
      <c r="J303" s="6">
        <v>20.57</v>
      </c>
    </row>
    <row r="304" spans="1:10" x14ac:dyDescent="0.25">
      <c r="A304" s="3" t="s">
        <v>332</v>
      </c>
      <c r="B304" s="3" t="s">
        <v>333</v>
      </c>
      <c r="C304" s="12" t="s">
        <v>340</v>
      </c>
      <c r="D304" s="3" t="s">
        <v>21</v>
      </c>
      <c r="E304" s="5">
        <v>45974</v>
      </c>
      <c r="F304" s="5">
        <v>45974</v>
      </c>
      <c r="G304" s="6">
        <v>0</v>
      </c>
      <c r="H304" s="6">
        <v>0</v>
      </c>
      <c r="I304" s="6">
        <v>20.57</v>
      </c>
      <c r="J304" s="6">
        <v>20.57</v>
      </c>
    </row>
    <row r="305" spans="1:10" x14ac:dyDescent="0.25">
      <c r="A305" s="3" t="s">
        <v>332</v>
      </c>
      <c r="B305" s="3" t="s">
        <v>341</v>
      </c>
      <c r="C305" s="12" t="s">
        <v>342</v>
      </c>
      <c r="D305" s="3" t="s">
        <v>11</v>
      </c>
      <c r="E305" s="5">
        <v>45992</v>
      </c>
      <c r="F305" s="5">
        <v>45992</v>
      </c>
      <c r="G305" s="6">
        <v>36.47</v>
      </c>
      <c r="H305" s="6">
        <v>0</v>
      </c>
      <c r="I305" s="6">
        <v>0</v>
      </c>
      <c r="J305" s="6">
        <v>36.47</v>
      </c>
    </row>
    <row r="306" spans="1:10" x14ac:dyDescent="0.25">
      <c r="A306" s="3" t="s">
        <v>332</v>
      </c>
      <c r="B306" s="3" t="s">
        <v>333</v>
      </c>
      <c r="C306" s="12" t="s">
        <v>334</v>
      </c>
      <c r="D306" s="3" t="s">
        <v>335</v>
      </c>
      <c r="E306" s="5">
        <v>45691</v>
      </c>
      <c r="F306" s="5">
        <v>45694</v>
      </c>
      <c r="G306" s="6">
        <v>48.5</v>
      </c>
      <c r="H306" s="6">
        <v>0</v>
      </c>
      <c r="I306" s="6">
        <v>220.87200000000001</v>
      </c>
      <c r="J306" s="6">
        <v>269.37200000000001</v>
      </c>
    </row>
    <row r="307" spans="1:10" x14ac:dyDescent="0.25">
      <c r="A307" s="3" t="s">
        <v>332</v>
      </c>
      <c r="B307" s="3" t="s">
        <v>336</v>
      </c>
      <c r="C307" s="12" t="s">
        <v>709</v>
      </c>
      <c r="D307" s="3" t="s">
        <v>49</v>
      </c>
      <c r="E307" s="5">
        <v>45771</v>
      </c>
      <c r="F307" s="5">
        <v>45771</v>
      </c>
      <c r="G307" s="6">
        <v>43.66</v>
      </c>
      <c r="H307" s="6">
        <v>0</v>
      </c>
      <c r="I307" s="6">
        <v>20.57</v>
      </c>
      <c r="J307" s="6">
        <v>64.23</v>
      </c>
    </row>
    <row r="308" spans="1:10" x14ac:dyDescent="0.25">
      <c r="A308" s="3" t="s">
        <v>332</v>
      </c>
      <c r="B308" s="3" t="s">
        <v>333</v>
      </c>
      <c r="C308" s="12" t="s">
        <v>708</v>
      </c>
      <c r="D308" s="3" t="s">
        <v>337</v>
      </c>
      <c r="E308" s="5">
        <v>45836</v>
      </c>
      <c r="F308" s="5">
        <v>45836</v>
      </c>
      <c r="G308" s="6">
        <v>72.319999999999993</v>
      </c>
      <c r="H308" s="6">
        <v>0</v>
      </c>
      <c r="I308" s="6">
        <v>21.937000000000001</v>
      </c>
      <c r="J308" s="6">
        <v>94.257000000000005</v>
      </c>
    </row>
    <row r="309" spans="1:10" x14ac:dyDescent="0.25">
      <c r="A309" s="3" t="s">
        <v>332</v>
      </c>
      <c r="B309" s="3" t="s">
        <v>333</v>
      </c>
      <c r="C309" s="12" t="s">
        <v>338</v>
      </c>
      <c r="D309" s="3" t="s">
        <v>11</v>
      </c>
      <c r="E309" s="5">
        <v>45859</v>
      </c>
      <c r="F309" s="5">
        <v>45859</v>
      </c>
      <c r="G309" s="6">
        <v>31.9</v>
      </c>
      <c r="H309" s="6">
        <v>0</v>
      </c>
      <c r="I309" s="6">
        <v>0</v>
      </c>
      <c r="J309" s="6">
        <v>31.9</v>
      </c>
    </row>
    <row r="310" spans="1:10" x14ac:dyDescent="0.25">
      <c r="A310" s="3" t="s">
        <v>332</v>
      </c>
      <c r="B310" s="3" t="s">
        <v>333</v>
      </c>
      <c r="C310" s="12" t="s">
        <v>339</v>
      </c>
      <c r="D310" s="3" t="s">
        <v>21</v>
      </c>
      <c r="E310" s="5">
        <v>45974</v>
      </c>
      <c r="F310" s="5">
        <v>45974</v>
      </c>
      <c r="G310" s="6">
        <v>1.7</v>
      </c>
      <c r="H310" s="6">
        <v>0</v>
      </c>
      <c r="I310" s="6">
        <v>0</v>
      </c>
      <c r="J310" s="6">
        <v>1.7</v>
      </c>
    </row>
    <row r="311" spans="1:10" x14ac:dyDescent="0.25">
      <c r="A311" s="3" t="s">
        <v>332</v>
      </c>
      <c r="B311" s="3" t="s">
        <v>333</v>
      </c>
      <c r="C311" s="12" t="s">
        <v>339</v>
      </c>
      <c r="D311" s="3" t="s">
        <v>21</v>
      </c>
      <c r="E311" s="5">
        <v>45974</v>
      </c>
      <c r="F311" s="5">
        <v>45974</v>
      </c>
      <c r="G311" s="6">
        <v>1.7</v>
      </c>
      <c r="H311" s="6">
        <v>0</v>
      </c>
      <c r="I311" s="6">
        <v>0</v>
      </c>
      <c r="J311" s="6">
        <v>1.7</v>
      </c>
    </row>
    <row r="312" spans="1:10" x14ac:dyDescent="0.25">
      <c r="A312" s="3" t="s">
        <v>332</v>
      </c>
      <c r="B312" s="3" t="s">
        <v>333</v>
      </c>
      <c r="C312" s="12" t="s">
        <v>340</v>
      </c>
      <c r="D312" s="3" t="s">
        <v>21</v>
      </c>
      <c r="E312" s="5">
        <v>45974</v>
      </c>
      <c r="F312" s="5">
        <v>45974</v>
      </c>
      <c r="G312" s="6">
        <v>0</v>
      </c>
      <c r="H312" s="6">
        <v>0</v>
      </c>
      <c r="I312" s="6">
        <v>20.57</v>
      </c>
      <c r="J312" s="6">
        <v>20.57</v>
      </c>
    </row>
    <row r="313" spans="1:10" x14ac:dyDescent="0.25">
      <c r="A313" s="3" t="s">
        <v>332</v>
      </c>
      <c r="B313" s="3" t="s">
        <v>333</v>
      </c>
      <c r="C313" s="12" t="s">
        <v>340</v>
      </c>
      <c r="D313" s="3" t="s">
        <v>21</v>
      </c>
      <c r="E313" s="5">
        <v>45974</v>
      </c>
      <c r="F313" s="5">
        <v>45974</v>
      </c>
      <c r="G313" s="6">
        <v>0</v>
      </c>
      <c r="H313" s="6">
        <v>0</v>
      </c>
      <c r="I313" s="6">
        <v>20.57</v>
      </c>
      <c r="J313" s="6">
        <v>20.57</v>
      </c>
    </row>
    <row r="314" spans="1:10" x14ac:dyDescent="0.25">
      <c r="A314" s="3" t="s">
        <v>332</v>
      </c>
      <c r="B314" s="3" t="s">
        <v>341</v>
      </c>
      <c r="C314" s="12" t="s">
        <v>342</v>
      </c>
      <c r="D314" s="3" t="s">
        <v>11</v>
      </c>
      <c r="E314" s="5">
        <v>45992</v>
      </c>
      <c r="F314" s="5">
        <v>45992</v>
      </c>
      <c r="G314" s="6">
        <v>36.47</v>
      </c>
      <c r="H314" s="6">
        <v>0</v>
      </c>
      <c r="I314" s="6">
        <v>0</v>
      </c>
      <c r="J314" s="6">
        <v>36.47</v>
      </c>
    </row>
    <row r="315" spans="1:10" x14ac:dyDescent="0.25">
      <c r="A315" s="3" t="s">
        <v>489</v>
      </c>
      <c r="B315" s="3" t="s">
        <v>490</v>
      </c>
      <c r="C315" s="12" t="s">
        <v>491</v>
      </c>
      <c r="D315" s="3" t="s">
        <v>16</v>
      </c>
      <c r="E315" s="5">
        <v>45678</v>
      </c>
      <c r="F315" s="5">
        <v>45678</v>
      </c>
      <c r="G315" s="6">
        <v>17.89</v>
      </c>
      <c r="H315" s="6">
        <v>0</v>
      </c>
      <c r="I315" s="6">
        <v>0</v>
      </c>
      <c r="J315" s="6">
        <v>17.89</v>
      </c>
    </row>
    <row r="316" spans="1:10" x14ac:dyDescent="0.25">
      <c r="A316" s="3" t="s">
        <v>489</v>
      </c>
      <c r="B316" s="3" t="s">
        <v>490</v>
      </c>
      <c r="C316" s="12" t="s">
        <v>492</v>
      </c>
      <c r="D316" s="3" t="s">
        <v>16</v>
      </c>
      <c r="E316" s="5">
        <v>45693</v>
      </c>
      <c r="F316" s="5">
        <v>45693</v>
      </c>
      <c r="G316" s="6">
        <v>15.49</v>
      </c>
      <c r="H316" s="6">
        <v>0</v>
      </c>
      <c r="I316" s="6">
        <v>0</v>
      </c>
      <c r="J316" s="6">
        <v>15.49</v>
      </c>
    </row>
    <row r="317" spans="1:10" x14ac:dyDescent="0.25">
      <c r="A317" s="3" t="s">
        <v>489</v>
      </c>
      <c r="B317" s="3" t="s">
        <v>336</v>
      </c>
      <c r="C317" s="12" t="s">
        <v>493</v>
      </c>
      <c r="D317" s="3" t="s">
        <v>364</v>
      </c>
      <c r="E317" s="5">
        <v>45798</v>
      </c>
      <c r="F317" s="5">
        <v>45801</v>
      </c>
      <c r="G317" s="6">
        <v>82.07</v>
      </c>
      <c r="H317" s="6">
        <v>0</v>
      </c>
      <c r="I317" s="6">
        <v>82.28</v>
      </c>
      <c r="J317" s="6">
        <v>164.35</v>
      </c>
    </row>
    <row r="318" spans="1:10" x14ac:dyDescent="0.25">
      <c r="A318" s="3" t="s">
        <v>489</v>
      </c>
      <c r="B318" s="3" t="s">
        <v>336</v>
      </c>
      <c r="C318" s="12" t="s">
        <v>494</v>
      </c>
      <c r="D318" s="3" t="s">
        <v>351</v>
      </c>
      <c r="E318" s="5">
        <v>45798</v>
      </c>
      <c r="F318" s="5">
        <v>45801</v>
      </c>
      <c r="G318" s="6">
        <v>0</v>
      </c>
      <c r="H318" s="6">
        <v>0</v>
      </c>
      <c r="I318" s="6">
        <v>82.28</v>
      </c>
      <c r="J318" s="6">
        <v>82.28</v>
      </c>
    </row>
    <row r="319" spans="1:10" x14ac:dyDescent="0.25">
      <c r="A319" s="3" t="s">
        <v>489</v>
      </c>
      <c r="B319" s="3" t="s">
        <v>490</v>
      </c>
      <c r="C319" s="12" t="s">
        <v>495</v>
      </c>
      <c r="D319" s="3" t="s">
        <v>85</v>
      </c>
      <c r="E319" s="5">
        <v>45869</v>
      </c>
      <c r="F319" s="5">
        <v>45869</v>
      </c>
      <c r="G319" s="6">
        <v>15.49</v>
      </c>
      <c r="H319" s="6">
        <v>0</v>
      </c>
      <c r="I319" s="6">
        <v>0</v>
      </c>
      <c r="J319" s="6">
        <v>15.49</v>
      </c>
    </row>
    <row r="320" spans="1:10" x14ac:dyDescent="0.25">
      <c r="A320" s="3" t="s">
        <v>489</v>
      </c>
      <c r="B320" s="3" t="s">
        <v>490</v>
      </c>
      <c r="C320" s="12" t="s">
        <v>496</v>
      </c>
      <c r="D320" s="3" t="s">
        <v>85</v>
      </c>
      <c r="E320" s="5">
        <v>45960</v>
      </c>
      <c r="F320" s="5">
        <v>45960</v>
      </c>
      <c r="G320" s="6">
        <v>15.49</v>
      </c>
      <c r="H320" s="6">
        <v>0</v>
      </c>
      <c r="I320" s="6">
        <v>0</v>
      </c>
      <c r="J320" s="6">
        <v>15.49</v>
      </c>
    </row>
    <row r="321" spans="1:10" x14ac:dyDescent="0.25">
      <c r="A321" s="3" t="s">
        <v>489</v>
      </c>
      <c r="B321" s="3" t="s">
        <v>336</v>
      </c>
      <c r="C321" s="12" t="s">
        <v>493</v>
      </c>
      <c r="D321" s="3" t="s">
        <v>351</v>
      </c>
      <c r="E321" s="5">
        <v>45798</v>
      </c>
      <c r="F321" s="5">
        <v>45801</v>
      </c>
      <c r="G321" s="6">
        <v>609.98</v>
      </c>
      <c r="H321" s="6">
        <v>0</v>
      </c>
      <c r="I321" s="6">
        <v>0</v>
      </c>
      <c r="J321" s="6">
        <v>609.98</v>
      </c>
    </row>
    <row r="322" spans="1:10" x14ac:dyDescent="0.25">
      <c r="A322" s="3" t="s">
        <v>489</v>
      </c>
      <c r="B322" s="3" t="s">
        <v>373</v>
      </c>
      <c r="C322" s="12" t="s">
        <v>707</v>
      </c>
      <c r="D322" s="3" t="s">
        <v>21</v>
      </c>
      <c r="E322" s="5">
        <v>45981</v>
      </c>
      <c r="F322" s="5">
        <v>45982</v>
      </c>
      <c r="G322" s="6">
        <v>54.6</v>
      </c>
      <c r="H322" s="6">
        <v>0</v>
      </c>
      <c r="I322" s="6">
        <v>74.25</v>
      </c>
      <c r="J322" s="6">
        <v>128.85</v>
      </c>
    </row>
    <row r="323" spans="1:10" x14ac:dyDescent="0.25">
      <c r="A323" s="3" t="s">
        <v>489</v>
      </c>
      <c r="B323" s="3" t="s">
        <v>336</v>
      </c>
      <c r="C323" s="12" t="s">
        <v>707</v>
      </c>
      <c r="D323" s="3" t="s">
        <v>21</v>
      </c>
      <c r="E323" s="5">
        <v>45981</v>
      </c>
      <c r="F323" s="5">
        <v>45982</v>
      </c>
      <c r="G323" s="6">
        <v>0</v>
      </c>
      <c r="H323" s="6">
        <v>0</v>
      </c>
      <c r="I323" s="6">
        <v>61.71</v>
      </c>
      <c r="J323" s="6">
        <v>61.71</v>
      </c>
    </row>
    <row r="324" spans="1:10" x14ac:dyDescent="0.25">
      <c r="A324" s="3" t="s">
        <v>489</v>
      </c>
      <c r="B324" s="3" t="s">
        <v>490</v>
      </c>
      <c r="C324" s="12" t="s">
        <v>707</v>
      </c>
      <c r="D324" s="3" t="s">
        <v>21</v>
      </c>
      <c r="E324" s="5">
        <v>45981</v>
      </c>
      <c r="F324" s="5">
        <v>45982</v>
      </c>
      <c r="G324" s="6">
        <v>0</v>
      </c>
      <c r="H324" s="6">
        <v>0</v>
      </c>
      <c r="I324" s="6">
        <v>61.71</v>
      </c>
      <c r="J324" s="6">
        <v>61.71</v>
      </c>
    </row>
    <row r="325" spans="1:10" x14ac:dyDescent="0.25">
      <c r="A325" s="3" t="s">
        <v>489</v>
      </c>
      <c r="B325" s="3" t="s">
        <v>373</v>
      </c>
      <c r="C325" s="12" t="s">
        <v>707</v>
      </c>
      <c r="D325" s="3" t="s">
        <v>21</v>
      </c>
      <c r="E325" s="5">
        <v>45981</v>
      </c>
      <c r="F325" s="5">
        <v>45982</v>
      </c>
      <c r="G325" s="6">
        <v>135.91</v>
      </c>
      <c r="H325" s="6">
        <v>0</v>
      </c>
      <c r="I325" s="6">
        <v>0</v>
      </c>
      <c r="J325" s="6">
        <v>135.91</v>
      </c>
    </row>
    <row r="326" spans="1:10" x14ac:dyDescent="0.25">
      <c r="A326" s="3" t="s">
        <v>489</v>
      </c>
      <c r="B326" s="3" t="s">
        <v>336</v>
      </c>
      <c r="C326" s="12" t="s">
        <v>707</v>
      </c>
      <c r="D326" s="3" t="s">
        <v>21</v>
      </c>
      <c r="E326" s="5">
        <v>45981</v>
      </c>
      <c r="F326" s="5">
        <v>45982</v>
      </c>
      <c r="G326" s="6">
        <v>409.1</v>
      </c>
      <c r="H326" s="6">
        <v>0</v>
      </c>
      <c r="I326" s="6">
        <v>0</v>
      </c>
      <c r="J326" s="6">
        <v>409.1</v>
      </c>
    </row>
    <row r="327" spans="1:10" x14ac:dyDescent="0.25">
      <c r="A327" s="3" t="s">
        <v>489</v>
      </c>
      <c r="B327" s="3" t="s">
        <v>490</v>
      </c>
      <c r="C327" s="12" t="s">
        <v>707</v>
      </c>
      <c r="D327" s="3" t="s">
        <v>21</v>
      </c>
      <c r="E327" s="5">
        <v>45981</v>
      </c>
      <c r="F327" s="5">
        <v>45982</v>
      </c>
      <c r="G327" s="6">
        <v>68.180000000000007</v>
      </c>
      <c r="H327" s="6">
        <v>0</v>
      </c>
      <c r="I327" s="6">
        <v>0</v>
      </c>
      <c r="J327" s="6">
        <v>68.180000000000007</v>
      </c>
    </row>
    <row r="328" spans="1:10" x14ac:dyDescent="0.25">
      <c r="A328" s="3" t="s">
        <v>516</v>
      </c>
      <c r="B328" s="3" t="s">
        <v>346</v>
      </c>
      <c r="C328" s="12" t="s">
        <v>517</v>
      </c>
      <c r="D328" s="3" t="s">
        <v>16</v>
      </c>
      <c r="E328" s="5">
        <v>45685</v>
      </c>
      <c r="F328" s="5">
        <v>45685</v>
      </c>
      <c r="G328" s="6">
        <v>38</v>
      </c>
      <c r="H328" s="6">
        <v>0</v>
      </c>
      <c r="I328" s="6">
        <v>24.75</v>
      </c>
      <c r="J328" s="6">
        <v>62.75</v>
      </c>
    </row>
    <row r="329" spans="1:10" x14ac:dyDescent="0.25">
      <c r="A329" s="3" t="s">
        <v>516</v>
      </c>
      <c r="B329" s="3" t="s">
        <v>518</v>
      </c>
      <c r="C329" s="12" t="s">
        <v>519</v>
      </c>
      <c r="D329" s="3" t="s">
        <v>11</v>
      </c>
      <c r="E329" s="5">
        <v>45677</v>
      </c>
      <c r="F329" s="5">
        <v>45677</v>
      </c>
      <c r="G329" s="6">
        <v>39.520000000000003</v>
      </c>
      <c r="H329" s="6">
        <v>0</v>
      </c>
      <c r="I329" s="6">
        <v>20.57</v>
      </c>
      <c r="J329" s="6">
        <v>60.09</v>
      </c>
    </row>
    <row r="330" spans="1:10" x14ac:dyDescent="0.25">
      <c r="A330" s="3" t="s">
        <v>516</v>
      </c>
      <c r="B330" s="3" t="s">
        <v>346</v>
      </c>
      <c r="C330" s="12" t="s">
        <v>520</v>
      </c>
      <c r="D330" s="3" t="s">
        <v>521</v>
      </c>
      <c r="E330" s="5">
        <v>45798</v>
      </c>
      <c r="F330" s="5">
        <v>45798</v>
      </c>
      <c r="G330" s="6">
        <v>18.62</v>
      </c>
      <c r="H330" s="6">
        <v>0</v>
      </c>
      <c r="I330" s="6">
        <v>24.75</v>
      </c>
      <c r="J330" s="6">
        <v>43.37</v>
      </c>
    </row>
    <row r="331" spans="1:10" x14ac:dyDescent="0.25">
      <c r="A331" s="3" t="s">
        <v>516</v>
      </c>
      <c r="B331" s="3" t="s">
        <v>346</v>
      </c>
      <c r="C331" s="12" t="s">
        <v>522</v>
      </c>
      <c r="D331" s="3" t="s">
        <v>16</v>
      </c>
      <c r="E331" s="5">
        <v>45947</v>
      </c>
      <c r="F331" s="5">
        <v>45947</v>
      </c>
      <c r="G331" s="6">
        <v>38</v>
      </c>
      <c r="H331" s="6">
        <v>0</v>
      </c>
      <c r="I331" s="6">
        <v>0</v>
      </c>
      <c r="J331" s="6">
        <v>38</v>
      </c>
    </row>
    <row r="332" spans="1:10" x14ac:dyDescent="0.25">
      <c r="A332" s="3" t="s">
        <v>667</v>
      </c>
      <c r="B332" s="3" t="s">
        <v>336</v>
      </c>
      <c r="C332" s="12" t="s">
        <v>668</v>
      </c>
      <c r="D332" s="3" t="s">
        <v>82</v>
      </c>
      <c r="E332" s="5">
        <v>45749</v>
      </c>
      <c r="F332" s="5">
        <v>45749</v>
      </c>
      <c r="G332" s="6">
        <v>0</v>
      </c>
      <c r="H332" s="6">
        <v>0</v>
      </c>
      <c r="I332" s="6">
        <v>24.75</v>
      </c>
      <c r="J332" s="6">
        <v>24.75</v>
      </c>
    </row>
    <row r="333" spans="1:10" x14ac:dyDescent="0.25">
      <c r="A333" s="3" t="s">
        <v>667</v>
      </c>
      <c r="B333" s="3" t="s">
        <v>373</v>
      </c>
      <c r="C333" s="12" t="s">
        <v>669</v>
      </c>
      <c r="D333" s="3" t="s">
        <v>82</v>
      </c>
      <c r="E333" s="5">
        <v>45749</v>
      </c>
      <c r="F333" s="5">
        <v>45749</v>
      </c>
      <c r="G333" s="6">
        <v>36.1</v>
      </c>
      <c r="H333" s="6">
        <v>0</v>
      </c>
      <c r="I333" s="6">
        <v>24.75</v>
      </c>
      <c r="J333" s="6">
        <v>60.85</v>
      </c>
    </row>
    <row r="334" spans="1:10" x14ac:dyDescent="0.25">
      <c r="A334" s="3" t="s">
        <v>667</v>
      </c>
      <c r="B334" s="3" t="s">
        <v>373</v>
      </c>
      <c r="C334" s="12" t="s">
        <v>670</v>
      </c>
      <c r="D334" s="3" t="s">
        <v>11</v>
      </c>
      <c r="E334" s="5">
        <v>45784</v>
      </c>
      <c r="F334" s="5">
        <v>45784</v>
      </c>
      <c r="G334" s="6">
        <v>63.54</v>
      </c>
      <c r="H334" s="6">
        <v>0</v>
      </c>
      <c r="I334" s="6">
        <v>24.75</v>
      </c>
      <c r="J334" s="6">
        <v>88.29</v>
      </c>
    </row>
    <row r="335" spans="1:10" x14ac:dyDescent="0.25">
      <c r="A335" s="3" t="s">
        <v>667</v>
      </c>
      <c r="B335" s="3" t="s">
        <v>373</v>
      </c>
      <c r="C335" s="12" t="s">
        <v>671</v>
      </c>
      <c r="D335" s="3" t="s">
        <v>16</v>
      </c>
      <c r="E335" s="5">
        <v>45806</v>
      </c>
      <c r="F335" s="5">
        <v>45809</v>
      </c>
      <c r="G335" s="6">
        <v>75.62</v>
      </c>
      <c r="H335" s="6">
        <v>0</v>
      </c>
      <c r="I335" s="6">
        <v>220.87200000000001</v>
      </c>
      <c r="J335" s="6">
        <v>296.49209999999999</v>
      </c>
    </row>
    <row r="336" spans="1:10" x14ac:dyDescent="0.25">
      <c r="A336" s="3" t="s">
        <v>667</v>
      </c>
      <c r="B336" s="3" t="s">
        <v>373</v>
      </c>
      <c r="C336" s="12" t="s">
        <v>672</v>
      </c>
      <c r="D336" s="3" t="s">
        <v>16</v>
      </c>
      <c r="E336" s="5">
        <v>45805</v>
      </c>
      <c r="F336" s="5">
        <v>45805</v>
      </c>
      <c r="G336" s="6">
        <v>7.05</v>
      </c>
      <c r="H336" s="6">
        <v>0</v>
      </c>
      <c r="I336" s="6">
        <v>0</v>
      </c>
      <c r="J336" s="6">
        <v>7.05</v>
      </c>
    </row>
    <row r="337" spans="1:10" x14ac:dyDescent="0.25">
      <c r="A337" s="3" t="s">
        <v>667</v>
      </c>
      <c r="B337" s="3" t="s">
        <v>373</v>
      </c>
      <c r="C337" s="12" t="s">
        <v>673</v>
      </c>
      <c r="D337" s="3" t="s">
        <v>11</v>
      </c>
      <c r="E337" s="5">
        <v>45862</v>
      </c>
      <c r="F337" s="5">
        <v>45862</v>
      </c>
      <c r="G337" s="6">
        <v>57.92</v>
      </c>
      <c r="H337" s="6">
        <v>0</v>
      </c>
      <c r="I337" s="6">
        <v>24.75</v>
      </c>
      <c r="J337" s="6">
        <v>82.67</v>
      </c>
    </row>
    <row r="338" spans="1:10" x14ac:dyDescent="0.25">
      <c r="A338" s="3" t="s">
        <v>667</v>
      </c>
      <c r="B338" s="3" t="s">
        <v>373</v>
      </c>
      <c r="C338" s="12" t="s">
        <v>674</v>
      </c>
      <c r="D338" s="3" t="s">
        <v>11</v>
      </c>
      <c r="E338" s="5">
        <v>45904</v>
      </c>
      <c r="F338" s="5">
        <v>45904</v>
      </c>
      <c r="G338" s="6">
        <v>51.85</v>
      </c>
      <c r="H338" s="6">
        <v>0</v>
      </c>
      <c r="I338" s="6">
        <v>24.75</v>
      </c>
      <c r="J338" s="6">
        <v>76.599999999999994</v>
      </c>
    </row>
    <row r="339" spans="1:10" x14ac:dyDescent="0.25">
      <c r="A339" s="3" t="s">
        <v>667</v>
      </c>
      <c r="B339" s="3" t="s">
        <v>373</v>
      </c>
      <c r="C339" s="12" t="s">
        <v>675</v>
      </c>
      <c r="D339" s="3" t="s">
        <v>99</v>
      </c>
      <c r="E339" s="5">
        <v>45939</v>
      </c>
      <c r="F339" s="5">
        <v>45939</v>
      </c>
      <c r="G339" s="6">
        <v>15.49</v>
      </c>
      <c r="H339" s="6">
        <v>0</v>
      </c>
      <c r="I339" s="6">
        <v>24.75</v>
      </c>
      <c r="J339" s="6">
        <v>40.24</v>
      </c>
    </row>
    <row r="340" spans="1:10" x14ac:dyDescent="0.25">
      <c r="A340" s="3" t="s">
        <v>667</v>
      </c>
      <c r="B340" s="3" t="s">
        <v>373</v>
      </c>
      <c r="C340" s="12" t="s">
        <v>676</v>
      </c>
      <c r="D340" s="3" t="s">
        <v>11</v>
      </c>
      <c r="E340" s="5">
        <v>45938</v>
      </c>
      <c r="F340" s="5">
        <v>45938</v>
      </c>
      <c r="G340" s="6">
        <v>46.76</v>
      </c>
      <c r="H340" s="6">
        <v>0</v>
      </c>
      <c r="I340" s="6">
        <v>24.75</v>
      </c>
      <c r="J340" s="6">
        <v>71.510000000000005</v>
      </c>
    </row>
    <row r="341" spans="1:10" x14ac:dyDescent="0.25">
      <c r="A341" s="3" t="s">
        <v>667</v>
      </c>
      <c r="B341" s="3" t="s">
        <v>373</v>
      </c>
      <c r="C341" s="12" t="s">
        <v>706</v>
      </c>
      <c r="D341" s="3" t="s">
        <v>99</v>
      </c>
      <c r="E341" s="5">
        <v>45971</v>
      </c>
      <c r="F341" s="5">
        <v>45973</v>
      </c>
      <c r="G341" s="6">
        <v>59.28</v>
      </c>
      <c r="H341" s="6">
        <v>0</v>
      </c>
      <c r="I341" s="6">
        <v>99</v>
      </c>
      <c r="J341" s="6">
        <v>158.28</v>
      </c>
    </row>
  </sheetData>
  <mergeCells count="1">
    <mergeCell ref="H1:J1"/>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O A A B Q S w M E F A A C A A g A Q G X I X H K 4 7 m C l A A A A 9 g A A A B I A H A B D b 2 5 m a W c v U G F j a 2 F n Z S 5 4 b W w g o h g A K K A U A A A A A A A A A A A A A A A A A A A A A A A A A A A A h Y 8 x D o I w G I W v Q r r T F t R A y E 8 Z j J s k J i T G t S k V G q E Y W i x 3 c / B I X k G M o m 6 O 7 3 v f 8 N 7 9 e o N s b B v v I n u j O p 2 i A F P k S S 2 6 U u k q R Y M 9 + j H K G O y 4 O P F K e p O s T T K a M k W 1 t e e E E O c c d g v c 9 R U J K Q 3 I I d 8 W o p Y t R x 9 Z / Z d 9 p Y 3 l W k j E Y P 8 a w 0 I c r J Y 4 i m J M g c w Q c q W / Q j j t f b Y / E N Z D Y 4 d e M m n 8 T Q F k j k D e H 9 g D U E s D B B Q A A g A I A E B l y 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Z c h c H p Z g b p I L A A C X z g A A E w A c A E Z v c m 1 1 b G F z L 1 N l Y 3 R p b 2 4 x L m 0 g o h g A K K A U A A A A A A A A A A A A A A A A A A A A A A A A A A A A 7 Z 3 N b t t I E o D v A f I O D c 5 F x n A 1 l h 3 / Z A f B w q H l X e 3 E s c Z S s g F G A 6 I t d Z y e I d k a / h h 2 D B / 2 G f Y J 5 r i H H I K 5 5 b L A 6 M W 2 m k 1 R T f F H c p a D j c U K g s R m F 1 n d 1 d 3 1 s b q L Z M D G I R c e G a j / O 9 8 + f v T 4 U f C O + m x C z h k P h c + p / Y b 5 z B t z S p 4 R h 4 W P H x H 4 c + b z S + b B k e 7 1 m D n t f w j / 5 w s h f m 6 d c I e 1 L e G F z A u D l j E a v e X j d 8 w X A Z 2 4 7 e i K X 4 o 2 C 0 b W 2 W n / 6 H z Y O z 4 b D Q a W N X p 1 1 B / 1 X z 1 / 0 b O O r N 7 s X y 8 H p H 9 2 P j x 6 Q b r k 1 e v e X 8 9 I 9 y W x e i f n R 4 P R M Q 1 F Q K b R h c P H d A I / e o L 0 h R 9 S Z 9 T z 3 g r f p W M + + 8 0 j b C y 8 2 W 8 u C B F G h P + e u l A j C s 0 Z v e b 0 m g W E e 0 H I w 2 g M z a Y 8 G O 1 s 7 + y N u r 9 E f C r I p b h g P l w X T o x C q P u o s 7 / 3 1 F b 2 m H 2 g f 5 o b p H 3 t B N f G l k m 8 y H F M E v o R 2 z K V f X L G s 4 f 0 w m F g M G W 5 2 x 9 6 I X O f G T k 5 w / y O e 5 N n R i x u / H j 3 A z S Y / p h c 9 S t j K O s 3 p u 4 F h 8 Y b c L l Y r j 3 0 q R f I 1 l v C i V x v e D N l Q a u k D u b t r f H y 9 0 9 k w s h b O g 4 j n 3 6 T / P r 3 C E w C H U a h + 0 i r s 2 W Y p O e F + 0 / a 8 n p 3 J r k 1 f v / P 9 x G f / d s j Y M S f 6 F 9 A I I Q i E r L r M C 5 / z b 1 x 5 C R d A D 1 A m E O m v r i B 4 S V I a 2 c r d 0 L c H l B 9 S Q M p s Z u X O B U h v 5 I y z l z o S V 7 I 4 t G E T g g l E + H B 1 a 5 k 7 X J C f T r 7 E K y Q 6 Y X c Y z 6 M E 0 F y Z S d s / I 7 K y n K P w 7 C J q y S v A r b a S 6 s 0 o S E L u c u y Z 7 z l 3 t r i 2 t X B g p c + C 6 D N M N e C C D o + E J l T t d P m K t Y 7 5 5 R N Y h 3 E E W P h C t V h r f 2 8 Z X v u F G Y X k 6 I v d N G D V N S L X J g u s f B 3 3 I E 5 x + S c I T 7 M Q N / n c o p C R a 7 Y u 9 k H G B q C T K k f c j l I / E w N S e u w Y L z F 3 e H F 3 f E / X f t p W l v q 3 W T a B Z c V 8 q p x v x R d C c 7 u b B c 1 d n g m P Z R m l A K Z I 0 f 8 R F 0 O r k f 8 m X h q l n k C P G K Q b 2 t G d l 4 9 + F e d U F o B 7 b Q C m V P q R a G c / F C / t A Y T c G L B s k G y k r p + K b 4 s r X T r 5 5 R W s K W Z 6 G u t t l / r Z x c Z + O w i Y P 4 V l R 4 a / H W r 0 8 m O z r u t x 4 + 4 V + w Y d Y 5 1 A T O d J r P r 4 N C W N q i g l S w u A Z Q s q p F J C 0 2 I I c R Q c z G U a 9 g D 4 t C S f B G G l k R W U 6 g U W W U g y h n g Q b D o N R / b Z x H c j Q e s y U T a 2 b P B E m 1 i U X c a B X I w J E a p Y J R m u h J U a R I 1 E i u n V 4 I L D j L f n w e E 3 w x g b P D 3 I j e 5 k W / I t 2 b y D c O s 5 g K u L 4 F 1 x S Z + o 1 c M d 5 8 u M 2 5 h l x W Y W w h W k G 4 h V D P s l r V j o I Y g Q 5 A h y J o H s p 5 3 x Y K w y R B 7 k k B M W Y J f z r U Q R Y / V + 2 C S I L R T g j F V W C O + d G 2 I r c 3 A 1 t w B 3 4 N a 6 Z Y G Q g u h 1 Y x N r r g W d n Z Z K i g k l 3 K f l o C L e K x 1 m 0 s S M N W G m a k v u J l L Y Y m p 4 f F u K 3 X V y h W D X u k S P d D g s w L P f Q 5 j 3 W V K N m i p e q k 1 t Z V O 1 b C o f y m M K o e Z O 2 5 U e U 7 j R X R J f W M t v 2 d I L k G j Z a G x 2 u 8 p 8 R P u G a U T S R 2 0 9 Y O l Y z 6 R h Y P X M d O F U T 5 E E 1 l 1 N H f d t Y d q c p l k l g T G n d b V q u k w Q n 2 g z Y S W c j l o r R g W s u d 1 w 5 o E f m N D Y E V b / r A c h 6 R G r Z D T q n m f m 4 d 8 o 2 T d 8 q Y 0 i R X 5 c q 7 c L O 2 B L C x V L q L 1 X 7 l Q d p R k p b T G n U E 9 p V E T 6 8 J N X E g n 4 P P S Z g 6 Y A 5 N n 0 R F Z a 5 j 3 u D 9 K J l 7 R 9 E o n 0 d I M 0 W d A 4 V A v G t O F Y 7 d g J B b 4 n H z z z 5 k r r t i i + W X 2 W t 8 Q W W + c V 6 1 7 5 G M W s N l H s f n R A z R 0 D K O D k t N X g 5 E F J 8 j Q 4 e D J / p 5 9 Q i F 0 S O x Q E S M k E i V B Q l J a Y 5 S Q 0 S f n u K o 0 7 t 5 g 9 I D R A + Y m N H X F 6 5 j 7 E A Q E o d 2 P L p p L r f 2 E W h w m 0 H y x S 1 o l / r E / + x R X p g p m m h X b Z U j T Z e o E W 1 4 3 4 g 3 x h n h D v D 1 Q v K 3 L r i P g j k e j U D K g m e j a P d g 9 t L v t b l v Z Y v a r M g b 0 t S D d Y E r f V 0 V g m v l K k K V J 1 A i s n F 7 E 1 d q 4 S t f 4 k V Z I K 6 T V Q 6 J V 1 5 3 a w 8 j n g d v U 5 c H O / p M d F W i B L W D y y 4 v w Q O Y V K L N U P a u 0 M F 7 Z I 0 s L i T q f X F r W i 6 z C 0 A p h t T G w + m M S D 7 5 k X N W 5 d s j i r I P m 0 q w z 3 + y K 7 V C 5 2 R V L l G 5 2 x a W 1 b n Z p + h B Z i C x E F q b K P V R i r R 1 g T a K x f c x U f Z v K p N 2 E S Z b V j g 2 S 5 m 5 P B E l s U x V m a S Y s i 7 M 0 k T o D r Z x m x B Z i C 7 G 1 M Z E W L g s W U 8 s S b g R T J n E 6 j c X W d o I t 3 R o V o M r I l Z A q I 1 M j q g p 0 I 6 t w B w t R h R F W M a s q u V a A q k J U L p G q U O Y P B d V z 5 t D g S G b i N 5 Z S O 0 8 V p W J T k N g W F Y x a G K w E U A u B G u m 0 r B X R h G E U s g n Z V B O b v t Q w 6 o Q H X I Q w a a d N e G V 5 G Z 8 O F Z 9 0 Y 1 Q A S h c r Q Z Q u U i O k 8 p o R U 4 g p x B S u 9 m 3 4 a t + J g P E e y q y 3 x j L q Q C W s J 5 Z w q v g 0 N 1 Y Z n O b l d Z I p q x O x t N F Y w r f j Y f y E 8 V O a P A E u z x 6 A A u o 0 F 0 + 7 S Y a 6 n j s B p L h o E 2 W Z V d k T C x t W J V A s p O r O o V j W j w T D r S m M q x B f m 7 w 1 9 T c e x K + z a y 6 1 k q y / u S E q I D U X K a H T v L h G L G U 1 I o + Q R 3 8 g j 5 a G x g P A E S 7 z b d 4 y n w U d 6 M s J 0 1 Q g d Q 7 T f L 7 Y E N W p f L F I e R Z f X F x v A p + m E Y G 0 0 U t 8 S C Q k 0 u c T a T P i o 6 F 8 J X B z Y b T d U V t O y g x a 8 n Z V 9 p 4 S L v u G R V x Y 5 z c s N G 0 I J A Q S L t l t y p I d h k h l C X u O c M Q 1 V L K p X N o 7 3 J m n 6 6 W m i P e a J t G q x 5 8 W Z 5 T m 7 c 0 F a s 3 a y 2 p F U C G o E F Q Y O m 0 4 q b 4 y L I t 0 u / D X a C 6 q t r X X S q T X l e / u 0 1 / l V 7 X K Z 7 W 7 X f m 3 b J l v X l 7 n O l 9 W J + I K c Y W 4 Q l x t O K 4 s y z 6 F L m 8 q q f Y P F q Q C O 1 Q i S R q q l E e y s F Y Y L b Q h i d Y m E e Z A I I g Q R A 8 S R I m L b / D n O T r 7 O z t 2 t z 2 A m M m 7 Z r O P V H 6 g N 7 H L 7 N e w + p t S / 9 + P q C O e E E + I p w 3 Y f y q u A L 4 v F g I l H n / 6 P O g 0 l 0 7 z V b 3 E E l X B U i J S F i 4 l x X U G T B m N y C R c v E M o Y c y 0 4 U z q e R P w W + q 7 S E 2 l 0 v a O S t d L b e G Q A Y P O t q g 7 j S p T 9 j B i Q j o h n b 4 M O m H I t I S n d E S s x a a 5 9 J c C p l P u N T l S 2 t 5 W T I r N U I G g u L y E Q H F Z j Q D S d C F / k D / I H 4 y O N v s d R X E i 3 p s I x o P M P W t w M p 7 2 j S c w x + z D J M n F m 4 j 4 V U X U c S o f u L X a q R H L s / E W d q 4 1 I W 9 J M 4 I L t 5 q Q W z V x q x A b D x d b G 7 O o B 8 7 a B p / k N j g R Y m 8 / e S H E 9 9 H s g 1 u d + K C Z q + z p p o V E n Y 8 3 L e t F O G F U h X T C q G r D 8 f S c y 6 c 6 m / v 2 v L 3 9 / e S z T j x 5 v L X q o 0 6 J s c o + 6 Z Q U 1 / l B p 4 x G Z B I y C Z m E O 0 2 b D q X h 7 J / P z 4 5 s p a k I T M p j W g L O 9 V j r F l w 7 m 3 0 U J j n m v v 2 G B a H d j y 7 g t / n h I 4 C U R y O Z c 2 3 K Z 1 b t Y e T z w J U n M J / x E H 7 Q P 0 F u Z r 8 w a 2 o f 8 z M z 3 0 0 y F 1 + p M J d f A G 6 m L 1 s 1 0 7 f c m c m L h U z t H Q 6 m / o i x m T y X Z O r 5 8 + Y i W d H U c 0 T M Z F / O X F 4 b N f U o y k y p d b e V I k g h h g b k l 4 i H d K L W U 5 V R z 5 k r r p g S C F r K 4 u Y 9 + F J A l E I m l D j v J X + 9 v g d d 0 2 t W e c p q 5 1 i D N 6 z X / 3 2 G z 6 t 2 Y K t d V r X / W e 1 w j L O L g P l X V N 6 Y w W 1 a q w N D R h u W 9 7 k z K h r E 8 v 5 o b a b f g + e l f L A i 3 4 f 2 3 l Q H F m V S S 4 6 2 T G x t V 5 u 9 Q N F 0 l z d w H n h N n x W Y + R x G p p v O / O X e k L Z d 4 2 b Q s O A e W x h V N 3 r p c a E O G 1 U 3 f M a L 6 J L 6 x l q 3 a 4 a 8 z 7 Z 7 c a G x u n u V + A n 3 j N L + V Q d t / W B p L y e y c P A 6 j k e E U d 7 V i W z m 6 O f 0 u N E 7 l c F U V 6 H S 0 P u 8 D z P M J 1 0 P V N / M P g W y 3 w J i w T Q h f e r Q C 5 + W z q / M 3 C o a M X E Y E n e z B N p 1 2 O 7 7 Y s p 8 / V Y z S / r V d f n 2 v 1 B L A Q I t A B Q A A g A I A E B l y F x y u O 5 g p Q A A A P Y A A A A S A A A A A A A A A A A A A A A A A A A A A A B D b 2 5 m a W c v U G F j a 2 F n Z S 5 4 b W x Q S w E C L Q A U A A I A C A B A Z c h c D 8 r p q 6 Q A A A D p A A A A E w A A A A A A A A A A A A A A A A D x A A A A W 0 N v b n R l b n R f V H l w Z X N d L n h t b F B L A Q I t A B Q A A g A I A E B l y F w e l m B u k g s A A J f O A A A T A A A A A A A A A A A A A A A A A O I B A A B G b 3 J t d W x h c y 9 T Z W N 0 a W 9 u M S 5 t U E s F B g A A A A A D A A M A w g A A A M E 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P Q A g A A A A A A c d A 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S Z W l 0 b 3 J p Y V 9 Y Z X J l b m N p Y T w v S X R l b V B h d G g + P C 9 J d G V t T G 9 j Y X R p b 2 4 + P F N 0 Y W J s Z U V u d H J p Z X M + P E V u d H J 5 I F R 5 c G U 9 I k l z U H J p d m F 0 Z S I g V m F s d W U 9 I m w w I i A v P j x F b n R y e S B U e X B l P S J R d W V y e U l E I i B W Y W x 1 Z T 0 i c 2 E y M D M y O W E y L W E 2 N 2 Q t N D d m Z i 0 5 Z m I 3 L T N j N D V m O G R i Y T U 5 Z 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M Y X N 0 V X B k Y X R l Z C I g V m F s d W U 9 I m Q y M D I 2 L T A 2 L T A 4 V D E w O j M 5 O j M 3 L j M x M T c 5 N j R 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1 J l a X R v c m l h X 1 h l c m V u Y 2 l h L 0 F 1 d G 9 S Z W 1 v d m V k Q 2 9 s d W 1 u c z E u e 0 7 C u i B k Z S B m Y W N 0 d X J h L 0 7 C u i B k Z S B K d X N 0 a W Z p Y 2 F u d G U g K D E p L D B 9 J n F 1 b 3 Q 7 L C Z x d W 9 0 O 1 N l Y 3 R p b 2 4 x L 1 J l a X R v c m l h X 1 h l c m V u Y 2 l h L 0 F 1 d G 9 S Z W 1 v d m V k Q 2 9 s d W 1 u c z E u e 8 K / U X V p w 6 l u I F Z p Y W p h P y w x f S Z x d W 9 0 O y w m c X V v d D t T Z W N 0 a W 9 u M S 9 S Z W l 0 b 3 J p Y V 9 Y Z X J l b m N p Y S 9 B d X R v U m V t b 3 Z l Z E N v b H V t b n M x L n t W a W 5 j d W x h Y 2 n D s 2 4 g Y 2 9 u I G V s I H B y b 3 l l Y 3 R v I C g y K S w y f S Z x d W 9 0 O y w m c X V v d D t T Z W N 0 a W 9 u M S 9 S Z W l 0 b 3 J p Y V 9 Y Z X J l b m N p Y S 9 B d X R v U m V t b 3 Z l Z E N v b H V t b n M x L n t U a X B v I G R l I G d h c 3 R v I C g z K S w z f S Z x d W 9 0 O y w m c X V v d D t T Z W N 0 a W 9 u M S 9 S Z W l 0 b 3 J p Y V 9 Y Z X J l b m N p Y S 9 B d X R v U m V t b 3 Z l Z E N v b H V t b n M x L n t N b 3 R p d m 8 g Z G V s I G d h c 3 R v I C g 0 K S w 0 f S Z x d W 9 0 O y w m c X V v d D t T Z W N 0 a W 9 u M S 9 S Z W l 0 b 3 J p Y V 9 Y Z X J l b m N p Y S 9 B d X R v U m V t b 3 Z l Z E N v b H V t b n M x L n t D a X V k Y W Q g Y S B k b 2 5 k Z S B 2 a W F q Y S w 1 f S Z x d W 9 0 O y w m c X V v d D t T Z W N 0 a W 9 u M S 9 S Z W l 0 b 3 J p Y V 9 Y Z X J l b m N p Y S 9 B d X R v U m V t b 3 Z l Z E N v b H V t b n M x L n t Q Y c O t c y B h I G R v b m R l I H Z p Y W p h L D Z 9 J n F 1 b 3 Q 7 L C Z x d W 9 0 O 1 N l Y 3 R p b 2 4 x L 1 J l a X R v c m l h X 1 h l c m V u Y 2 l h L 0 F 1 d G 9 S Z W 1 v d m V k Q 2 9 s d W 1 u c z E u e 0 l 0 a W 5 l c m F y a W 8 g L D d 9 J n F 1 b 3 Q 7 L C Z x d W 9 0 O 1 N l Y 3 R p b 2 4 x L 1 J l a X R v c m l h X 1 h l c m V u Y 2 l h L 0 F 1 d G 9 S Z W 1 v d m V k Q 2 9 s d W 1 u c z E u e 0 Z l Y 2 h h I G R l I G l u a W N p b y B k Z W w g d m l h a m U g K D U p L D h 9 J n F 1 b 3 Q 7 L C Z x d W 9 0 O 1 N l Y 3 R p b 2 4 x L 1 J l a X R v c m l h X 1 h l c m V u Y 2 l h L 0 F 1 d G 9 S Z W 1 v d m V k Q 2 9 s d W 1 u c z E u e 0 Z l Y 2 h h I G R l I G Z p b i B k Z W w g d m l h a m U g K D U p L D l 9 J n F 1 b 3 Q 7 L C Z x d W 9 0 O 1 N l Y 3 R p b 2 4 x L 1 J l a X R v c m l h X 1 h l c m V u Y 2 l h L 0 F 1 d G 9 S Z W 1 v d m V k Q 2 9 s d W 1 u c z E u e 0 Z l Y 2 h h I G l u a W N p b y B k Z W w g Y 2 9 u Z 3 J l c 2 8 g K G V u I H N 1 I G N h c 2 8 p L D E w f S Z x d W 9 0 O y w m c X V v d D t T Z W N 0 a W 9 u M S 9 S Z W l 0 b 3 J p Y V 9 Y Z X J l b m N p Y S 9 B d X R v U m V t b 3 Z l Z E N v b H V t b n M x L n t G Z W N o Y S B m a W 4 g Z G V s I G N v b m d y Z X N v I C h l b i B z d S B j Y X N v K S w x M X 0 m c X V v d D s s J n F 1 b 3 Q 7 U 2 V j d G l v b j E v U m V p d G 9 y a W F f W G V y Z W 5 j a W E v Q X V 0 b 1 J l b W 9 2 Z W R D b 2 x 1 b W 5 z M S 5 7 T W V k a W 8 g Z G U g b G 9 j b 2 1 v Y 2 n D s 2 4 g K D Y p L D E y f S Z x d W 9 0 O y w m c X V v d D t T Z W N 0 a W 9 u M S 9 S Z W l 0 b 3 J p Y V 9 Y Z X J l b m N p Y S 9 B d X R v U m V t b 3 Z l Z E N v b H V t b n M x L n t J b X B v c n R l I G R l I E x v Y 2 9 t b 2 N p w 7 N u I C g 3 K S w x M 3 0 m c X V v d D s s J n F 1 b 3 Q 7 U 2 V j d G l v b j E v U m V p d G 9 y a W F f W G V y Z W 5 j a W E v Q X V 0 b 1 J l b W 9 2 Z W R D b 2 x 1 b W 5 z M S 5 7 S 2 l s w 7 N t Z X R y b 3 M g c m V j b 3 J y a W R v c y B l b i B 2 Z W j D r W N 1 b G 8 g c G F y d G l j d W x h c i A o Z W 4 g c 3 U g Y 2 F z b y k g K D g p L D E 0 f S Z x d W 9 0 O y w m c X V v d D t T Z W N 0 a W 9 u M S 9 S Z W l 0 b 3 J p Y V 9 Y Z X J l b m N p Y S 9 B d X R v U m V t b 3 Z l Z E N v b H V t b n M x L n t J d G l u Z W 5 h c m l v I E t p b M O z b W V 0 c m 9 z I H J l Y 2 9 y c m l k b 3 M g Z W 4 g d m V o w 6 1 j d W x v I H B h c n R p Y 3 V s Y X I g K G V u I H N 1 I G N h c 2 8 p I C g 5 K S w x N X 0 m c X V v d D s s J n F 1 b 3 Q 7 U 2 V j d G l v b j E v U m V p d G 9 y a W F f W G V y Z W 5 j a W E v Q X V 0 b 1 J l b W 9 2 Z W R D b 2 x 1 b W 5 z M S 5 7 S W 1 w b 3 J 0 Z S B L a W x v b W V 0 c m F q Z S A o d m V o w 6 1 j d W x v I H B h c n R p Y 3 V s Y X I p I C g x M C k s M T Z 9 J n F 1 b 3 Q 7 L C Z x d W 9 0 O 1 N l Y 3 R p b 2 4 x L 1 J l a X R v c m l h X 1 h l c m V u Y 2 l h L 0 F 1 d G 9 S Z W 1 v d m V k Q 2 9 s d W 1 u c z E u e 1 R P V E F M I E x v Y 2 9 t b 2 N p w 7 N u L D E 3 f S Z x d W 9 0 O y w m c X V v d D t T Z W N 0 a W 9 u M S 9 S Z W l 0 b 3 J p Y V 9 Y Z X J l b m N p Y S 9 B d X R v U m V t b 3 Z l Z E N v b H V t b n M x L n t B b G 9 q Y W 1 p Z W 5 0 b z o g b s K 6 I G R l I G 5 v Y 2 h l c y w x O H 0 m c X V v d D s s J n F 1 b 3 Q 7 U 2 V j d G l v b j E v U m V p d G 9 y a W F f W G V y Z W 5 j a W E v Q X V 0 b 1 J l b W 9 2 Z W R D b 2 x 1 b W 5 z M S 5 7 Q W x v a m F t a W V u d G 8 6 I E l t c G 9 y d G U g c G 9 y I G 5 v Y 2 h l L D E 5 f S Z x d W 9 0 O y w m c X V v d D t T Z W N 0 a W 9 u M S 9 S Z W l 0 b 3 J p Y V 9 Y Z X J l b m N p Y S 9 B d X R v U m V t b 3 Z l Z E N v b H V t b n M x L n t U T 1 R B T C B B b G 9 q Y W 1 p Z W 5 0 b y w y M H 0 m c X V v d D s s J n F 1 b 3 Q 7 U 2 V j d G l v b j E v U m V p d G 9 y a W F f W G V y Z W 5 j a W E v Q X V 0 b 1 J l b W 9 2 Z W R D b 2 x 1 b W 5 z M S 5 7 T W F u d X R l b m N p w 7 N u O i B u w r o g Z G U g Z M O t Y X M s M j F 9 J n F 1 b 3 Q 7 L C Z x d W 9 0 O 1 N l Y 3 R p b 2 4 x L 1 J l a X R v c m l h X 1 h l c m V u Y 2 l h L 0 F 1 d G 9 S Z W 1 v d m V k Q 2 9 s d W 1 u c z E u e 0 1 h b n V 0 Z W 5 j a c O z b j o g S W 1 w b 3 J 0 Z S B w b 3 I g Z M O t Y S w y M n 0 m c X V v d D s s J n F 1 b 3 Q 7 U 2 V j d G l v b j E v U m V p d G 9 y a W F f W G V y Z W 5 j a W E v Q X V 0 b 1 J l b W 9 2 Z W R D b 2 x 1 b W 5 z M S 5 7 V E 9 U Q U w g T W F u d X R l b m N p w 7 N u L D I z f S Z x d W 9 0 O y w m c X V v d D t T Z W N 0 a W 9 u M S 9 S Z W l 0 b 3 J p Y V 9 Y Z X J l b m N p Y S 9 B d X R v U m V t b 3 Z l Z E N v b H V t b n M x L n t U T 1 R B T C A o T G 9 j b 2 1 v Y 2 n D s 2 4 r Q W x v a m F t a W V u d G 8 r T W F u d X R l b m N p w 7 N u K S w y N H 0 m c X V v d D s s J n F 1 b 3 Q 7 U 2 V j d G l v b j E v U m V p d G 9 y a W F f W G V y Z W 5 j a W E v Q X V 0 b 1 J l b W 9 2 Z W R D b 2 x 1 b W 5 z M S 5 7 T 2 J z Z X J 2 Y W N p b 2 5 l c y A o M T E p L D I 1 f S Z x d W 9 0 O 1 0 s J n F 1 b 3 Q 7 Q 2 9 s d W 1 u Q 2 9 1 b n Q m c X V v d D s 6 M j Y s J n F 1 b 3 Q 7 S 2 V 5 Q 2 9 s d W 1 u T m F t Z X M m c X V v d D s 6 W 1 0 s J n F 1 b 3 Q 7 Q 2 9 s d W 1 u S W R l b n R p d G l l c y Z x d W 9 0 O z p b J n F 1 b 3 Q 7 U 2 V j d G l v b j E v U m V p d G 9 y a W F f W G V y Z W 5 j a W E v Q X V 0 b 1 J l b W 9 2 Z W R D b 2 x 1 b W 5 z M S 5 7 T s K 6 I G R l I G Z h Y 3 R 1 c m E v T s K 6 I G R l I E p 1 c 3 R p Z m l j Y W 5 0 Z S A o M S k s M H 0 m c X V v d D s s J n F 1 b 3 Q 7 U 2 V j d G l v b j E v U m V p d G 9 y a W F f W G V y Z W 5 j a W E v Q X V 0 b 1 J l b W 9 2 Z W R D b 2 x 1 b W 5 z M S 5 7 w r 9 R d W n D q W 4 g V m l h a m E / L D F 9 J n F 1 b 3 Q 7 L C Z x d W 9 0 O 1 N l Y 3 R p b 2 4 x L 1 J l a X R v c m l h X 1 h l c m V u Y 2 l h L 0 F 1 d G 9 S Z W 1 v d m V k Q 2 9 s d W 1 u c z E u e 1 Z p b m N 1 b G F j a c O z b i B j b 2 4 g Z W w g c H J v e W V j d G 8 g K D I p L D J 9 J n F 1 b 3 Q 7 L C Z x d W 9 0 O 1 N l Y 3 R p b 2 4 x L 1 J l a X R v c m l h X 1 h l c m V u Y 2 l h L 0 F 1 d G 9 S Z W 1 v d m V k Q 2 9 s d W 1 u c z E u e 1 R p c G 8 g Z G U g Z 2 F z d G 8 g K D M p L D N 9 J n F 1 b 3 Q 7 L C Z x d W 9 0 O 1 N l Y 3 R p b 2 4 x L 1 J l a X R v c m l h X 1 h l c m V u Y 2 l h L 0 F 1 d G 9 S Z W 1 v d m V k Q 2 9 s d W 1 u c z E u e 0 1 v d G l 2 b y B k Z W w g Z 2 F z d G 8 g K D Q p L D R 9 J n F 1 b 3 Q 7 L C Z x d W 9 0 O 1 N l Y 3 R p b 2 4 x L 1 J l a X R v c m l h X 1 h l c m V u Y 2 l h L 0 F 1 d G 9 S Z W 1 v d m V k Q 2 9 s d W 1 u c z E u e 0 N p d W R h Z C B h I G R v b m R l I H Z p Y W p h L D V 9 J n F 1 b 3 Q 7 L C Z x d W 9 0 O 1 N l Y 3 R p b 2 4 x L 1 J l a X R v c m l h X 1 h l c m V u Y 2 l h L 0 F 1 d G 9 S Z W 1 v d m V k Q 2 9 s d W 1 u c z E u e 1 B h w 6 1 z I G E g Z G 9 u Z G U g d m l h a m E s N n 0 m c X V v d D s s J n F 1 b 3 Q 7 U 2 V j d G l v b j E v U m V p d G 9 y a W F f W G V y Z W 5 j a W E v Q X V 0 b 1 J l b W 9 2 Z W R D b 2 x 1 b W 5 z M S 5 7 S X R p b m V y Y X J p b y A s N 3 0 m c X V v d D s s J n F 1 b 3 Q 7 U 2 V j d G l v b j E v U m V p d G 9 y a W F f W G V y Z W 5 j a W E v Q X V 0 b 1 J l b W 9 2 Z W R D b 2 x 1 b W 5 z M S 5 7 R m V j a G E g Z G U g a W 5 p Y 2 l v I G R l b C B 2 a W F q Z S A o N S k s O H 0 m c X V v d D s s J n F 1 b 3 Q 7 U 2 V j d G l v b j E v U m V p d G 9 y a W F f W G V y Z W 5 j a W E v Q X V 0 b 1 J l b W 9 2 Z W R D b 2 x 1 b W 5 z M S 5 7 R m V j a G E g Z G U g Z m l u I G R l b C B 2 a W F q Z S A o N S k s O X 0 m c X V v d D s s J n F 1 b 3 Q 7 U 2 V j d G l v b j E v U m V p d G 9 y a W F f W G V y Z W 5 j a W E v Q X V 0 b 1 J l b W 9 2 Z W R D b 2 x 1 b W 5 z M S 5 7 R m V j a G E g a W 5 p Y 2 l v I G R l b C B j b 2 5 n c m V z b y A o Z W 4 g c 3 U g Y 2 F z b y k s M T B 9 J n F 1 b 3 Q 7 L C Z x d W 9 0 O 1 N l Y 3 R p b 2 4 x L 1 J l a X R v c m l h X 1 h l c m V u Y 2 l h L 0 F 1 d G 9 S Z W 1 v d m V k Q 2 9 s d W 1 u c z E u e 0 Z l Y 2 h h I G Z p b i B k Z W w g Y 2 9 u Z 3 J l c 2 8 g K G V u I H N 1 I G N h c 2 8 p L D E x f S Z x d W 9 0 O y w m c X V v d D t T Z W N 0 a W 9 u M S 9 S Z W l 0 b 3 J p Y V 9 Y Z X J l b m N p Y S 9 B d X R v U m V t b 3 Z l Z E N v b H V t b n M x L n t N Z W R p b y B k Z S B s b 2 N v b W 9 j a c O z b i A o N i k s M T J 9 J n F 1 b 3 Q 7 L C Z x d W 9 0 O 1 N l Y 3 R p b 2 4 x L 1 J l a X R v c m l h X 1 h l c m V u Y 2 l h L 0 F 1 d G 9 S Z W 1 v d m V k Q 2 9 s d W 1 u c z E u e 0 l t c G 9 y d G U g Z G U g T G 9 j b 2 1 v Y 2 n D s 2 4 g K D c p L D E z f S Z x d W 9 0 O y w m c X V v d D t T Z W N 0 a W 9 u M S 9 S Z W l 0 b 3 J p Y V 9 Y Z X J l b m N p Y S 9 B d X R v U m V t b 3 Z l Z E N v b H V t b n M x L n t L a W z D s 2 1 l d H J v c y B y Z W N v c n J p Z G 9 z I G V u I H Z l a M O t Y 3 V s b y B w Y X J 0 a W N 1 b G F y I C h l b i B z d S B j Y X N v K S A o O C k s M T R 9 J n F 1 b 3 Q 7 L C Z x d W 9 0 O 1 N l Y 3 R p b 2 4 x L 1 J l a X R v c m l h X 1 h l c m V u Y 2 l h L 0 F 1 d G 9 S Z W 1 v d m V k Q 2 9 s d W 1 u c z E u e 0 l 0 a W 5 l b m F y a W 8 g S 2 l s w 7 N t Z X R y b 3 M g c m V j b 3 J y a W R v c y B l b i B 2 Z W j D r W N 1 b G 8 g c G F y d G l j d W x h c i A o Z W 4 g c 3 U g Y 2 F z b y k g K D k p L D E 1 f S Z x d W 9 0 O y w m c X V v d D t T Z W N 0 a W 9 u M S 9 S Z W l 0 b 3 J p Y V 9 Y Z X J l b m N p Y S 9 B d X R v U m V t b 3 Z l Z E N v b H V t b n M x L n t J b X B v c n R l I E t p b G 9 t Z X R y Y W p l I C h 2 Z W j D r W N 1 b G 8 g c G F y d G l j d W x h c i k g K D E w K S w x N n 0 m c X V v d D s s J n F 1 b 3 Q 7 U 2 V j d G l v b j E v U m V p d G 9 y a W F f W G V y Z W 5 j a W E v Q X V 0 b 1 J l b W 9 2 Z W R D b 2 x 1 b W 5 z M S 5 7 V E 9 U Q U w g T G 9 j b 2 1 v Y 2 n D s 2 4 s M T d 9 J n F 1 b 3 Q 7 L C Z x d W 9 0 O 1 N l Y 3 R p b 2 4 x L 1 J l a X R v c m l h X 1 h l c m V u Y 2 l h L 0 F 1 d G 9 S Z W 1 v d m V k Q 2 9 s d W 1 u c z E u e 0 F s b 2 p h b W l l b n R v O i B u w r o g Z G U g b m 9 j a G V z L D E 4 f S Z x d W 9 0 O y w m c X V v d D t T Z W N 0 a W 9 u M S 9 S Z W l 0 b 3 J p Y V 9 Y Z X J l b m N p Y S 9 B d X R v U m V t b 3 Z l Z E N v b H V t b n M x L n t B b G 9 q Y W 1 p Z W 5 0 b z o g S W 1 w b 3 J 0 Z S B w b 3 I g b m 9 j a G U s M T l 9 J n F 1 b 3 Q 7 L C Z x d W 9 0 O 1 N l Y 3 R p b 2 4 x L 1 J l a X R v c m l h X 1 h l c m V u Y 2 l h L 0 F 1 d G 9 S Z W 1 v d m V k Q 2 9 s d W 1 u c z E u e 1 R P V E F M I E F s b 2 p h b W l l b n R v L D I w f S Z x d W 9 0 O y w m c X V v d D t T Z W N 0 a W 9 u M S 9 S Z W l 0 b 3 J p Y V 9 Y Z X J l b m N p Y S 9 B d X R v U m V t b 3 Z l Z E N v b H V t b n M x L n t N Y W 5 1 d G V u Y 2 n D s 2 4 6 I G 7 C u i B k Z S B k w 6 1 h c y w y M X 0 m c X V v d D s s J n F 1 b 3 Q 7 U 2 V j d G l v b j E v U m V p d G 9 y a W F f W G V y Z W 5 j a W E v Q X V 0 b 1 J l b W 9 2 Z W R D b 2 x 1 b W 5 z M S 5 7 T W F u d X R l b m N p w 7 N u O i B J b X B v c n R l I H B v c i B k w 6 1 h L D I y f S Z x d W 9 0 O y w m c X V v d D t T Z W N 0 a W 9 u M S 9 S Z W l 0 b 3 J p Y V 9 Y Z X J l b m N p Y S 9 B d X R v U m V t b 3 Z l Z E N v b H V t b n M x L n t U T 1 R B T C B N Y W 5 1 d G V u Y 2 n D s 2 4 s M j N 9 J n F 1 b 3 Q 7 L C Z x d W 9 0 O 1 N l Y 3 R p b 2 4 x L 1 J l a X R v c m l h X 1 h l c m V u Y 2 l h L 0 F 1 d G 9 S Z W 1 v d m V k Q 2 9 s d W 1 u c z E u e 1 R P V E F M I C h M b 2 N v b W 9 j a c O z b i t B b G 9 q Y W 1 p Z W 5 0 b y t N Y W 5 1 d G V u Y 2 n D s 2 4 p L D I 0 f S Z x d W 9 0 O y w m c X V v d D t T Z W N 0 a W 9 u M S 9 S Z W l 0 b 3 J p Y V 9 Y Z X J l b m N p Y S 9 B d X R v U m V t b 3 Z l Z E N v b H V t b n M x L n t P Y n N l c n Z h Y 2 l v b m V z I C g x M S k s M j V 9 J n F 1 b 3 Q 7 X S w m c X V v d D t S Z W x h d G l v b n N o a X B J b m Z v J n F 1 b 3 Q 7 O l t d f S I g L z 4 8 L 1 N 0 Y W J s Z U V u d H J p Z X M + P C 9 J d G V t P j x J d G V t P j x J d G V t T G 9 j Y X R p b 2 4 + P E l 0 Z W 1 U e X B l P k Z v c m 1 1 b G E 8 L 0 l 0 Z W 1 U e X B l P j x J d G V t U G F 0 a D 5 T Z W N 0 a W 9 u M S 9 S Z W l 0 b 3 J p Y V 9 Y Z X J l b m N p Y S 9 P c m l n Z W 4 8 L 0 l 0 Z W 1 Q Y X R o P j w v S X R l b U x v Y 2 F 0 a W 9 u P j x T d G F i b G V F b n R y a W V z I C 8 + P C 9 J d G V t P j x J d G V t P j x J d G V t T G 9 j Y X R p b 2 4 + P E l 0 Z W 1 U e X B l P k Z v c m 1 1 b G E 8 L 0 l 0 Z W 1 U e X B l P j x J d G V t U G F 0 a D 5 T Z W N 0 a W 9 u M S 9 S Z W l 0 b 3 J p Y V 9 Y Z X J l b m N p Y S 9 S Z W l 0 b 3 J p Y V 9 Y Z X J l b m N p Y V 9 U Y W J s Z T w v S X R l b V B h d G g + P C 9 J d G V t T G 9 j Y X R p b 2 4 + P F N 0 Y W J s Z U V u d H J p Z X M g L z 4 8 L 0 l 0 Z W 0 + P E l 0 Z W 0 + P E l 0 Z W 1 M b 2 N h d G l v b j 4 8 S X R l b V R 5 c G U + R m 9 y b X V s Y T w v S X R l b V R 5 c G U + P E l 0 Z W 1 Q Y X R o P l N l Y 3 R p b 2 4 x L 1 J l a X R v c m l h X 1 h l c m V u Y 2 l h L 1 R p c G 8 l M j B j Y W 1 i a W F k b z w v S X R l b V B h d G g + P C 9 J d G V t T G 9 j Y X R p b 2 4 + P F N 0 Y W J s Z U V u d H J p Z X M g L z 4 8 L 0 l 0 Z W 0 + P E l 0 Z W 0 + P E l 0 Z W 1 M b 2 N h d G l v b j 4 8 S X R l b V R 5 c G U + R m 9 y b X V s Y T w v S X R l b V R 5 c G U + P E l 0 Z W 1 Q Y X R o P l N l Y 3 R p b 2 4 x L 0 V J R E 8 x P C 9 J d G V t U G F 0 a D 4 8 L 0 l 0 Z W 1 M b 2 N h d G l v b j 4 8 U 3 R h Y m x l R W 5 0 c m l l c z 4 8 R W 5 0 c n k g V H l w Z T 0 i S X N Q c m l 2 Y X R l I i B W Y W x 1 Z T 0 i b D A i I C 8 + P E V u d H J 5 I F R 5 c G U 9 I l F 1 Z X J 5 S U Q i I F Z h b H V l P S J z Y T V l Z T k 2 O D M t M G U 0 Y y 0 0 N D F k L W I w M j c t M D B m N z k 3 N z Q 2 Y T Q 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Y t M D Y t M D h U M T A 6 M z k 6 M z c u M z I 1 M T M w 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R U l E T z E v Q X V 0 b 1 J l b W 9 2 Z W R D b 2 x 1 b W 5 z M S 5 7 T s K 6 I G R l I G Z h Y 3 R 1 c m E v T s K 6 I G R l I E p 1 c 3 R p Z m l j Y W 5 0 Z S A o M S k s M H 0 m c X V v d D s s J n F 1 b 3 Q 7 U 2 V j d G l v b j E v R U l E T z E v Q X V 0 b 1 J l b W 9 2 Z W R D b 2 x 1 b W 5 z M S 5 7 w r 9 R d W n D q W 4 g V m l h a m E / L D F 9 J n F 1 b 3 Q 7 L C Z x d W 9 0 O 1 N l Y 3 R p b 2 4 x L 0 V J R E 8 x L 0 F 1 d G 9 S Z W 1 v d m V k Q 2 9 s d W 1 u c z E u e 1 Z p b m N 1 b G F j a c O z b i B j b 2 4 g Z W w g c H J v e W V j d G 8 g K D I p L D J 9 J n F 1 b 3 Q 7 L C Z x d W 9 0 O 1 N l Y 3 R p b 2 4 x L 0 V J R E 8 x L 0 F 1 d G 9 S Z W 1 v d m V k Q 2 9 s d W 1 u c z E u e 1 R p c G 8 g Z G U g Z 2 F z d G 8 g K D M p L D N 9 J n F 1 b 3 Q 7 L C Z x d W 9 0 O 1 N l Y 3 R p b 2 4 x L 0 V J R E 8 x L 0 F 1 d G 9 S Z W 1 v d m V k Q 2 9 s d W 1 u c z E u e 0 1 v d G l 2 b y B k Z W w g Z 2 F z d G 8 g K D Q p L D R 9 J n F 1 b 3 Q 7 L C Z x d W 9 0 O 1 N l Y 3 R p b 2 4 x L 0 V J R E 8 x L 0 F 1 d G 9 S Z W 1 v d m V k Q 2 9 s d W 1 u c z E u e 0 N p d W R h Z C B h I G R v b m R l I H Z p Y W p h L D V 9 J n F 1 b 3 Q 7 L C Z x d W 9 0 O 1 N l Y 3 R p b 2 4 x L 0 V J R E 8 x L 0 F 1 d G 9 S Z W 1 v d m V k Q 2 9 s d W 1 u c z E u e 1 B h w 6 1 z I G E g Z G 9 u Z G U g d m l h a m E s N n 0 m c X V v d D s s J n F 1 b 3 Q 7 U 2 V j d G l v b j E v R U l E T z E v Q X V 0 b 1 J l b W 9 2 Z W R D b 2 x 1 b W 5 z M S 5 7 S X R p b m V y Y X J p b y A s N 3 0 m c X V v d D s s J n F 1 b 3 Q 7 U 2 V j d G l v b j E v R U l E T z E v Q X V 0 b 1 J l b W 9 2 Z W R D b 2 x 1 b W 5 z M S 5 7 R m V j a G E g Z G U g a W 5 p Y 2 l v I G R l b C B 2 a W F q Z S A o N S k s O H 0 m c X V v d D s s J n F 1 b 3 Q 7 U 2 V j d G l v b j E v R U l E T z E v Q X V 0 b 1 J l b W 9 2 Z W R D b 2 x 1 b W 5 z M S 5 7 R m V j a G E g Z G U g Z m l u I G R l b C B 2 a W F q Z S A o N S k s O X 0 m c X V v d D s s J n F 1 b 3 Q 7 U 2 V j d G l v b j E v R U l E T z E v Q X V 0 b 1 J l b W 9 2 Z W R D b 2 x 1 b W 5 z M S 5 7 R m V j a G E g a W 5 p Y 2 l v I G R l b C B j b 2 5 n c m V z b y A o Z W 4 g c 3 U g Y 2 F z b y k s M T B 9 J n F 1 b 3 Q 7 L C Z x d W 9 0 O 1 N l Y 3 R p b 2 4 x L 0 V J R E 8 x L 0 F 1 d G 9 S Z W 1 v d m V k Q 2 9 s d W 1 u c z E u e 0 Z l Y 2 h h I G Z p b i B k Z W w g Y 2 9 u Z 3 J l c 2 8 g K G V u I H N 1 I G N h c 2 8 p L D E x f S Z x d W 9 0 O y w m c X V v d D t T Z W N 0 a W 9 u M S 9 F S U R P M S 9 B d X R v U m V t b 3 Z l Z E N v b H V t b n M x L n t N Z W R p b y B k Z S B s b 2 N v b W 9 j a c O z b i A o N i k s M T J 9 J n F 1 b 3 Q 7 L C Z x d W 9 0 O 1 N l Y 3 R p b 2 4 x L 0 V J R E 8 x L 0 F 1 d G 9 S Z W 1 v d m V k Q 2 9 s d W 1 u c z E u e 0 l t c G 9 y d G U g Z G U g T G 9 j b 2 1 v Y 2 n D s 2 4 g K D c p L D E z f S Z x d W 9 0 O y w m c X V v d D t T Z W N 0 a W 9 u M S 9 F S U R P M S 9 B d X R v U m V t b 3 Z l Z E N v b H V t b n M x L n t L a W z D s 2 1 l d H J v c y B y Z W N v c n J p Z G 9 z I G V u I H Z l a M O t Y 3 V s b y B w Y X J 0 a W N 1 b G F y I C h l b i B z d S B j Y X N v K S A o O C k s M T R 9 J n F 1 b 3 Q 7 L C Z x d W 9 0 O 1 N l Y 3 R p b 2 4 x L 0 V J R E 8 x L 0 F 1 d G 9 S Z W 1 v d m V k Q 2 9 s d W 1 u c z E u e 0 l 0 a W 5 l b m F y a W 8 g S 2 l s w 7 N t Z X R y b 3 M g c m V j b 3 J y a W R v c y B l b i B 2 Z W j D r W N 1 b G 8 g c G F y d G l j d W x h c i A o Z W 4 g c 3 U g Y 2 F z b y k g K D k p L D E 1 f S Z x d W 9 0 O y w m c X V v d D t T Z W N 0 a W 9 u M S 9 F S U R P M S 9 B d X R v U m V t b 3 Z l Z E N v b H V t b n M x L n t J b X B v c n R l I E t p b G 9 t Z X R y Y W p l I C h 2 Z W j D r W N 1 b G 8 g c G F y d G l j d W x h c i k g K D E w K S w x N n 0 m c X V v d D s s J n F 1 b 3 Q 7 U 2 V j d G l v b j E v R U l E T z E v Q X V 0 b 1 J l b W 9 2 Z W R D b 2 x 1 b W 5 z M S 5 7 V E 9 U Q U w g T G 9 j b 2 1 v Y 2 n D s 2 4 s M T d 9 J n F 1 b 3 Q 7 L C Z x d W 9 0 O 1 N l Y 3 R p b 2 4 x L 0 V J R E 8 x L 0 F 1 d G 9 S Z W 1 v d m V k Q 2 9 s d W 1 u c z E u e 0 F s b 2 p h b W l l b n R v O i B u w r o g Z G U g b m 9 j a G V z L D E 4 f S Z x d W 9 0 O y w m c X V v d D t T Z W N 0 a W 9 u M S 9 F S U R P M S 9 B d X R v U m V t b 3 Z l Z E N v b H V t b n M x L n t B b G 9 q Y W 1 p Z W 5 0 b z o g S W 1 w b 3 J 0 Z S B w b 3 I g b m 9 j a G U s M T l 9 J n F 1 b 3 Q 7 L C Z x d W 9 0 O 1 N l Y 3 R p b 2 4 x L 0 V J R E 8 x L 0 F 1 d G 9 S Z W 1 v d m V k Q 2 9 s d W 1 u c z E u e 1 R P V E F M I E F s b 2 p h b W l l b n R v L D I w f S Z x d W 9 0 O y w m c X V v d D t T Z W N 0 a W 9 u M S 9 F S U R P M S 9 B d X R v U m V t b 3 Z l Z E N v b H V t b n M x L n t N Y W 5 1 d G V u Y 2 n D s 2 4 6 I G 7 C u i B k Z S B k w 6 1 h c y w y M X 0 m c X V v d D s s J n F 1 b 3 Q 7 U 2 V j d G l v b j E v R U l E T z E v Q X V 0 b 1 J l b W 9 2 Z W R D b 2 x 1 b W 5 z M S 5 7 T W F u d X R l b m N p w 7 N u O i B J b X B v c n R l I H B v c i B k w 6 1 h L D I y f S Z x d W 9 0 O y w m c X V v d D t T Z W N 0 a W 9 u M S 9 F S U R P M S 9 B d X R v U m V t b 3 Z l Z E N v b H V t b n M x L n t U T 1 R B T C B N Y W 5 1 d G V u Y 2 n D s 2 4 s M j N 9 J n F 1 b 3 Q 7 L C Z x d W 9 0 O 1 N l Y 3 R p b 2 4 x L 0 V J R E 8 x L 0 F 1 d G 9 S Z W 1 v d m V k Q 2 9 s d W 1 u c z E u e 1 R P V E F M I C h M b 2 N v b W 9 j a c O z b i t B b G 9 q Y W 1 p Z W 5 0 b y t N Y W 5 1 d G V u Y 2 n D s 2 4 p L D I 0 f S Z x d W 9 0 O y w m c X V v d D t T Z W N 0 a W 9 u M S 9 F S U R P M S 9 B d X R v U m V t b 3 Z l Z E N v b H V t b n M x L n t P Y n N l c n Z h Y 2 l v b m V z I C g x M S k s M j V 9 J n F 1 b 3 Q 7 X S w m c X V v d D t D b 2 x 1 b W 5 D b 3 V u d C Z x d W 9 0 O z o y N i w m c X V v d D t L Z X l D b 2 x 1 b W 5 O Y W 1 l c y Z x d W 9 0 O z p b X S w m c X V v d D t D b 2 x 1 b W 5 J Z G V u d G l 0 a W V z J n F 1 b 3 Q 7 O l s m c X V v d D t T Z W N 0 a W 9 u M S 9 F S U R P M S 9 B d X R v U m V t b 3 Z l Z E N v b H V t b n M x L n t O w r o g Z G U g Z m F j d H V y Y S 9 O w r o g Z G U g S n V z d G l m a W N h b n R l I C g x K S w w f S Z x d W 9 0 O y w m c X V v d D t T Z W N 0 a W 9 u M S 9 F S U R P M S 9 B d X R v U m V t b 3 Z l Z E N v b H V t b n M x L n v C v 1 F 1 a c O p b i B W a W F q Y T 8 s M X 0 m c X V v d D s s J n F 1 b 3 Q 7 U 2 V j d G l v b j E v R U l E T z E v Q X V 0 b 1 J l b W 9 2 Z W R D b 2 x 1 b W 5 z M S 5 7 V m l u Y 3 V s Y W N p w 7 N u I G N v b i B l b C B w c m 9 5 Z W N 0 b y A o M i k s M n 0 m c X V v d D s s J n F 1 b 3 Q 7 U 2 V j d G l v b j E v R U l E T z E v Q X V 0 b 1 J l b W 9 2 Z W R D b 2 x 1 b W 5 z M S 5 7 V G l w b y B k Z S B n Y X N 0 b y A o M y k s M 3 0 m c X V v d D s s J n F 1 b 3 Q 7 U 2 V j d G l v b j E v R U l E T z E v Q X V 0 b 1 J l b W 9 2 Z W R D b 2 x 1 b W 5 z M S 5 7 T W 9 0 a X Z v I G R l b C B n Y X N 0 b y A o N C k s N H 0 m c X V v d D s s J n F 1 b 3 Q 7 U 2 V j d G l v b j E v R U l E T z E v Q X V 0 b 1 J l b W 9 2 Z W R D b 2 x 1 b W 5 z M S 5 7 Q 2 l 1 Z G F k I G E g Z G 9 u Z G U g d m l h a m E s N X 0 m c X V v d D s s J n F 1 b 3 Q 7 U 2 V j d G l v b j E v R U l E T z E v Q X V 0 b 1 J l b W 9 2 Z W R D b 2 x 1 b W 5 z M S 5 7 U G H D r X M g Y S B k b 2 5 k Z S B 2 a W F q Y S w 2 f S Z x d W 9 0 O y w m c X V v d D t T Z W N 0 a W 9 u M S 9 F S U R P M S 9 B d X R v U m V t b 3 Z l Z E N v b H V t b n M x L n t J d G l u Z X J h c m l v I C w 3 f S Z x d W 9 0 O y w m c X V v d D t T Z W N 0 a W 9 u M S 9 F S U R P M S 9 B d X R v U m V t b 3 Z l Z E N v b H V t b n M x L n t G Z W N o Y S B k Z S B p b m l j a W 8 g Z G V s I H Z p Y W p l I C g 1 K S w 4 f S Z x d W 9 0 O y w m c X V v d D t T Z W N 0 a W 9 u M S 9 F S U R P M S 9 B d X R v U m V t b 3 Z l Z E N v b H V t b n M x L n t G Z W N o Y S B k Z S B m a W 4 g Z G V s I H Z p Y W p l I C g 1 K S w 5 f S Z x d W 9 0 O y w m c X V v d D t T Z W N 0 a W 9 u M S 9 F S U R P M S 9 B d X R v U m V t b 3 Z l Z E N v b H V t b n M x L n t G Z W N o Y S B p b m l j a W 8 g Z G V s I G N v b m d y Z X N v I C h l b i B z d S B j Y X N v K S w x M H 0 m c X V v d D s s J n F 1 b 3 Q 7 U 2 V j d G l v b j E v R U l E T z E v Q X V 0 b 1 J l b W 9 2 Z W R D b 2 x 1 b W 5 z M S 5 7 R m V j a G E g Z m l u I G R l b C B j b 2 5 n c m V z b y A o Z W 4 g c 3 U g Y 2 F z b y k s M T F 9 J n F 1 b 3 Q 7 L C Z x d W 9 0 O 1 N l Y 3 R p b 2 4 x L 0 V J R E 8 x L 0 F 1 d G 9 S Z W 1 v d m V k Q 2 9 s d W 1 u c z E u e 0 1 l Z G l v I G R l I G x v Y 2 9 t b 2 N p w 7 N u I C g 2 K S w x M n 0 m c X V v d D s s J n F 1 b 3 Q 7 U 2 V j d G l v b j E v R U l E T z E v Q X V 0 b 1 J l b W 9 2 Z W R D b 2 x 1 b W 5 z M S 5 7 S W 1 w b 3 J 0 Z S B k Z S B M b 2 N v b W 9 j a c O z b i A o N y k s M T N 9 J n F 1 b 3 Q 7 L C Z x d W 9 0 O 1 N l Y 3 R p b 2 4 x L 0 V J R E 8 x L 0 F 1 d G 9 S Z W 1 v d m V k Q 2 9 s d W 1 u c z E u e 0 t p b M O z b W V 0 c m 9 z I H J l Y 2 9 y c m l k b 3 M g Z W 4 g d m V o w 6 1 j d W x v I H B h c n R p Y 3 V s Y X I g K G V u I H N 1 I G N h c 2 8 p I C g 4 K S w x N H 0 m c X V v d D s s J n F 1 b 3 Q 7 U 2 V j d G l v b j E v R U l E T z E v Q X V 0 b 1 J l b W 9 2 Z W R D b 2 x 1 b W 5 z M S 5 7 S X R p b m V u Y X J p b y B L a W z D s 2 1 l d H J v c y B y Z W N v c n J p Z G 9 z I G V u I H Z l a M O t Y 3 V s b y B w Y X J 0 a W N 1 b G F y I C h l b i B z d S B j Y X N v K S A o O S k s M T V 9 J n F 1 b 3 Q 7 L C Z x d W 9 0 O 1 N l Y 3 R p b 2 4 x L 0 V J R E 8 x L 0 F 1 d G 9 S Z W 1 v d m V k Q 2 9 s d W 1 u c z E u e 0 l t c G 9 y d G U g S 2 l s b 2 1 l d H J h a m U g K H Z l a M O t Y 3 V s b y B w Y X J 0 a W N 1 b G F y K S A o M T A p L D E 2 f S Z x d W 9 0 O y w m c X V v d D t T Z W N 0 a W 9 u M S 9 F S U R P M S 9 B d X R v U m V t b 3 Z l Z E N v b H V t b n M x L n t U T 1 R B T C B M b 2 N v b W 9 j a c O z b i w x N 3 0 m c X V v d D s s J n F 1 b 3 Q 7 U 2 V j d G l v b j E v R U l E T z E v Q X V 0 b 1 J l b W 9 2 Z W R D b 2 x 1 b W 5 z M S 5 7 Q W x v a m F t a W V u d G 8 6 I G 7 C u i B k Z S B u b 2 N o Z X M s M T h 9 J n F 1 b 3 Q 7 L C Z x d W 9 0 O 1 N l Y 3 R p b 2 4 x L 0 V J R E 8 x L 0 F 1 d G 9 S Z W 1 v d m V k Q 2 9 s d W 1 u c z E u e 0 F s b 2 p h b W l l b n R v O i B J b X B v c n R l I H B v c i B u b 2 N o Z S w x O X 0 m c X V v d D s s J n F 1 b 3 Q 7 U 2 V j d G l v b j E v R U l E T z E v Q X V 0 b 1 J l b W 9 2 Z W R D b 2 x 1 b W 5 z M S 5 7 V E 9 U Q U w g Q W x v a m F t a W V u d G 8 s M j B 9 J n F 1 b 3 Q 7 L C Z x d W 9 0 O 1 N l Y 3 R p b 2 4 x L 0 V J R E 8 x L 0 F 1 d G 9 S Z W 1 v d m V k Q 2 9 s d W 1 u c z E u e 0 1 h b n V 0 Z W 5 j a c O z b j o g b s K 6 I G R l I G T D r W F z L D I x f S Z x d W 9 0 O y w m c X V v d D t T Z W N 0 a W 9 u M S 9 F S U R P M S 9 B d X R v U m V t b 3 Z l Z E N v b H V t b n M x L n t N Y W 5 1 d G V u Y 2 n D s 2 4 6 I E l t c G 9 y d G U g c G 9 y I G T D r W E s M j J 9 J n F 1 b 3 Q 7 L C Z x d W 9 0 O 1 N l Y 3 R p b 2 4 x L 0 V J R E 8 x L 0 F 1 d G 9 S Z W 1 v d m V k Q 2 9 s d W 1 u c z E u e 1 R P V E F M I E 1 h b n V 0 Z W 5 j a c O z b i w y M 3 0 m c X V v d D s s J n F 1 b 3 Q 7 U 2 V j d G l v b j E v R U l E T z E v Q X V 0 b 1 J l b W 9 2 Z W R D b 2 x 1 b W 5 z M S 5 7 V E 9 U Q U w g K E x v Y 2 9 t b 2 N p w 7 N u K 0 F s b 2 p h b W l l b n R v K 0 1 h b n V 0 Z W 5 j a c O z b i k s M j R 9 J n F 1 b 3 Q 7 L C Z x d W 9 0 O 1 N l Y 3 R p b 2 4 x L 0 V J R E 8 x L 0 F 1 d G 9 S Z W 1 v d m V k Q 2 9 s d W 1 u c z E u e 0 9 i c 2 V y d m F j a W 9 u Z X M g K D E x K S w y N X 0 m c X V v d D t d L C Z x d W 9 0 O 1 J l b G F 0 a W 9 u c 2 h p c E l u Z m 8 m c X V v d D s 6 W 1 1 9 I i A v P j w v U 3 R h Y m x l R W 5 0 c m l l c z 4 8 L 0 l 0 Z W 0 + P E l 0 Z W 0 + P E l 0 Z W 1 M b 2 N h d G l v b j 4 8 S X R l b V R 5 c G U + R m 9 y b X V s Y T w v S X R l b V R 5 c G U + P E l 0 Z W 1 Q Y X R o P l N l Y 3 R p b 2 4 x L 0 V J R E 8 x L 0 9 y a W d l b j w v S X R l b V B h d G g + P C 9 J d G V t T G 9 j Y X R p b 2 4 + P F N 0 Y W J s Z U V u d H J p Z X M g L z 4 8 L 0 l 0 Z W 0 + P E l 0 Z W 0 + P E l 0 Z W 1 M b 2 N h d G l v b j 4 8 S X R l b V R 5 c G U + R m 9 y b X V s Y T w v S X R l b V R 5 c G U + P E l 0 Z W 1 Q Y X R o P l N l Y 3 R p b 2 4 x L 0 V J R E 8 x L 0 V J R E 9 f V G F i b G U 8 L 0 l 0 Z W 1 Q Y X R o P j w v S X R l b U x v Y 2 F 0 a W 9 u P j x T d G F i b G V F b n R y a W V z I C 8 + P C 9 J d G V t P j x J d G V t P j x J d G V t T G 9 j Y X R p b 2 4 + P E l 0 Z W 1 U e X B l P k Z v c m 1 1 b G E 8 L 0 l 0 Z W 1 U e X B l P j x J d G V t U G F 0 a D 5 T Z W N 0 a W 9 u M S 9 F S U R P M S 9 U a X B v J T I w Y 2 F t Y m l h Z G 8 8 L 0 l 0 Z W 1 Q Y X R o P j w v S X R l b U x v Y 2 F 0 a W 9 u P j x T d G F i b G V F b n R y a W V z I C 8 + P C 9 J d G V t P j x J d G V t P j x J d G V t T G 9 j Y X R p b 2 4 + P E l 0 Z W 1 U e X B l P k Z v c m 1 1 b G E 8 L 0 l 0 Z W 1 U e X B l P j x J d G V t U G F 0 a D 5 T Z W N 0 a W 9 u M S 9 W a W N f T 3 V y Z W 5 z Z T w v S X R l b V B h d G g + P C 9 J d G V t T G 9 j Y X R p b 2 4 + P F N 0 Y W J s Z U V u d H J p Z X M + P E V u d H J 5 I F R 5 c G U 9 I k l z U H J p d m F 0 Z S I g V m F s d W U 9 I m w w I i A v P j x F b n R y e S B U e X B l P S J R d W V y e U l E I i B W Y W x 1 Z T 0 i c 2 M 5 Y j d j M 2 N k L W F l M T Y t N D V k M y 1 i O W V i L T k 1 O D k z M 2 F l N D N i O 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M Y X N 0 V X B k Y X R l Z C I g V m F s d W U 9 I m Q y M D I 2 L T A 2 L T A 4 V D E w O j M 5 O j M 3 L j M y N z E z N T 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c s J n F 1 b 3 Q 7 a 2 V 5 Q 2 9 s d W 1 u T m F t Z X M m c X V v d D s 6 W 1 0 s J n F 1 b 3 Q 7 c X V l c n l S Z W x h d G l v b n N o a X B z J n F 1 b 3 Q 7 O l t d L C Z x d W 9 0 O 2 N v b H V t b k l k Z W 5 0 a X R p Z X M m c X V v d D s 6 W y Z x d W 9 0 O 1 N l Y 3 R p b 2 4 x L 1 Z p Y 1 9 P d X J l b n N l L 0 F 1 d G 9 S Z W 1 v d m V k Q 2 9 s d W 1 u c z E u e 1 Z p Y 2 V y c m V p d G 9 y w 6 1 h L 1 N l c n Z p e m 8 s M H 0 m c X V v d D s s J n F 1 b 3 Q 7 U 2 V j d G l v b j E v V m l j X 0 9 1 c m V u c 2 U v Q X V 0 b 1 J l b W 9 2 Z W R D b 2 x 1 b W 5 z M S 5 7 T s K 6 I G R l I G Z h Y 3 R 1 c m E v T s K 6 I G R l I E p 1 c 3 R p Z m l j Y W 5 0 Z S A o M S k s M X 0 m c X V v d D s s J n F 1 b 3 Q 7 U 2 V j d G l v b j E v V m l j X 0 9 1 c m V u c 2 U v Q X V 0 b 1 J l b W 9 2 Z W R D b 2 x 1 b W 5 z M S 5 7 w r 9 R d W n D q W 4 g V m l h a m E / L D J 9 J n F 1 b 3 Q 7 L C Z x d W 9 0 O 1 N l Y 3 R p b 2 4 x L 1 Z p Y 1 9 P d X J l b n N l L 0 F 1 d G 9 S Z W 1 v d m V k Q 2 9 s d W 1 u c z E u e 1 Z p b m N 1 b G F j a c O z b i B j b 2 4 g Z W w g c H J v e W V j d G 8 g K D I p L D N 9 J n F 1 b 3 Q 7 L C Z x d W 9 0 O 1 N l Y 3 R p b 2 4 x L 1 Z p Y 1 9 P d X J l b n N l L 0 F 1 d G 9 S Z W 1 v d m V k Q 2 9 s d W 1 u c z E u e 1 R p c G 8 g Z G U g Z 2 F z d G 8 g K D M p L D R 9 J n F 1 b 3 Q 7 L C Z x d W 9 0 O 1 N l Y 3 R p b 2 4 x L 1 Z p Y 1 9 P d X J l b n N l L 0 F 1 d G 9 S Z W 1 v d m V k Q 2 9 s d W 1 u c z E u e 0 1 v d G l 2 b y B k Z W w g Z 2 F z d G 8 g K D Q p L D V 9 J n F 1 b 3 Q 7 L C Z x d W 9 0 O 1 N l Y 3 R p b 2 4 x L 1 Z p Y 1 9 P d X J l b n N l L 0 F 1 d G 9 S Z W 1 v d m V k Q 2 9 s d W 1 u c z E u e 0 N p d W R h Z C B h I G R v b m R l I H Z p Y W p h L D Z 9 J n F 1 b 3 Q 7 L C Z x d W 9 0 O 1 N l Y 3 R p b 2 4 x L 1 Z p Y 1 9 P d X J l b n N l L 0 F 1 d G 9 S Z W 1 v d m V k Q 2 9 s d W 1 u c z E u e 1 B h w 6 1 z I G E g Z G 9 u Z G U g d m l h a m E s N 3 0 m c X V v d D s s J n F 1 b 3 Q 7 U 2 V j d G l v b j E v V m l j X 0 9 1 c m V u c 2 U v Q X V 0 b 1 J l b W 9 2 Z W R D b 2 x 1 b W 5 z M S 5 7 S X R p b m V y Y X J p b y A s O H 0 m c X V v d D s s J n F 1 b 3 Q 7 U 2 V j d G l v b j E v V m l j X 0 9 1 c m V u c 2 U v Q X V 0 b 1 J l b W 9 2 Z W R D b 2 x 1 b W 5 z M S 5 7 R m V j a G E g Z G U g a W 5 p Y 2 l v I G R l b C B 2 a W F q Z S A o N S k s O X 0 m c X V v d D s s J n F 1 b 3 Q 7 U 2 V j d G l v b j E v V m l j X 0 9 1 c m V u c 2 U v Q X V 0 b 1 J l b W 9 2 Z W R D b 2 x 1 b W 5 z M S 5 7 R m V j a G E g Z G U g Z m l u I G R l b C B 2 a W F q Z S A o N S k s M T B 9 J n F 1 b 3 Q 7 L C Z x d W 9 0 O 1 N l Y 3 R p b 2 4 x L 1 Z p Y 1 9 P d X J l b n N l L 0 F 1 d G 9 S Z W 1 v d m V k Q 2 9 s d W 1 u c z E u e 0 Z l Y 2 h h I G l u a W N p b y B k Z W w g Y 2 9 u Z 3 J l c 2 8 g K G V u I H N 1 I G N h c 2 8 p L D E x f S Z x d W 9 0 O y w m c X V v d D t T Z W N 0 a W 9 u M S 9 W a W N f T 3 V y Z W 5 z Z S 9 B d X R v U m V t b 3 Z l Z E N v b H V t b n M x L n t G Z W N o Y S B m a W 4 g Z G V s I G N v b m d y Z X N v I C h l b i B z d S B j Y X N v K S w x M n 0 m c X V v d D s s J n F 1 b 3 Q 7 U 2 V j d G l v b j E v V m l j X 0 9 1 c m V u c 2 U v Q X V 0 b 1 J l b W 9 2 Z W R D b 2 x 1 b W 5 z M S 5 7 T W V k a W 8 g Z G U g b G 9 j b 2 1 v Y 2 n D s 2 4 g K D Y p L D E z f S Z x d W 9 0 O y w m c X V v d D t T Z W N 0 a W 9 u M S 9 W a W N f T 3 V y Z W 5 z Z S 9 B d X R v U m V t b 3 Z l Z E N v b H V t b n M x L n t J b X B v c n R l I G R l I E x v Y 2 9 t b 2 N p w 7 N u I C g 3 K S w x N H 0 m c X V v d D s s J n F 1 b 3 Q 7 U 2 V j d G l v b j E v V m l j X 0 9 1 c m V u c 2 U v Q X V 0 b 1 J l b W 9 2 Z W R D b 2 x 1 b W 5 z M S 5 7 S 2 l s w 7 N t Z X R y b 3 M g c m V j b 3 J y a W R v c y B l b i B 2 Z W j D r W N 1 b G 8 g c G F y d G l j d W x h c i A o Z W 4 g c 3 U g Y 2 F z b y k g K D g p L D E 1 f S Z x d W 9 0 O y w m c X V v d D t T Z W N 0 a W 9 u M S 9 W a W N f T 3 V y Z W 5 z Z S 9 B d X R v U m V t b 3 Z l Z E N v b H V t b n M x L n t J d G l u Z W 5 h c m l v I E t p b M O z b W V 0 c m 9 z I H J l Y 2 9 y c m l k b 3 M g Z W 4 g d m V o w 6 1 j d W x v I H B h c n R p Y 3 V s Y X I g K G V u I H N 1 I G N h c 2 8 p I C g 5 K S w x N n 0 m c X V v d D s s J n F 1 b 3 Q 7 U 2 V j d G l v b j E v V m l j X 0 9 1 c m V u c 2 U v Q X V 0 b 1 J l b W 9 2 Z W R D b 2 x 1 b W 5 z M S 5 7 S W 1 w b 3 J 0 Z S B L a W x v b W V 0 c m F q Z S A o d m V o w 6 1 j d W x v I H B h c n R p Y 3 V s Y X I p I C g x M C k s M T d 9 J n F 1 b 3 Q 7 L C Z x d W 9 0 O 1 N l Y 3 R p b 2 4 x L 1 Z p Y 1 9 P d X J l b n N l L 0 F 1 d G 9 S Z W 1 v d m V k Q 2 9 s d W 1 u c z E u e 1 R P V E F M I E x v Y 2 9 t b 2 N p w 7 N u L D E 4 f S Z x d W 9 0 O y w m c X V v d D t T Z W N 0 a W 9 u M S 9 W a W N f T 3 V y Z W 5 z Z S 9 B d X R v U m V t b 3 Z l Z E N v b H V t b n M x L n t B b G 9 q Y W 1 p Z W 5 0 b z o g b s K 6 I G R l I G 5 v Y 2 h l c y w x O X 0 m c X V v d D s s J n F 1 b 3 Q 7 U 2 V j d G l v b j E v V m l j X 0 9 1 c m V u c 2 U v Q X V 0 b 1 J l b W 9 2 Z W R D b 2 x 1 b W 5 z M S 5 7 Q W x v a m F t a W V u d G 8 6 I E l t c G 9 y d G U g c G 9 y I G 5 v Y 2 h l L D I w f S Z x d W 9 0 O y w m c X V v d D t T Z W N 0 a W 9 u M S 9 W a W N f T 3 V y Z W 5 z Z S 9 B d X R v U m V t b 3 Z l Z E N v b H V t b n M x L n t U T 1 R B T C B B b G 9 q Y W 1 p Z W 5 0 b y w y M X 0 m c X V v d D s s J n F 1 b 3 Q 7 U 2 V j d G l v b j E v V m l j X 0 9 1 c m V u c 2 U v Q X V 0 b 1 J l b W 9 2 Z W R D b 2 x 1 b W 5 z M S 5 7 T W F u d X R l b m N p w 7 N u O i B u w r o g Z G U g Z M O t Y X M s M j J 9 J n F 1 b 3 Q 7 L C Z x d W 9 0 O 1 N l Y 3 R p b 2 4 x L 1 Z p Y 1 9 P d X J l b n N l L 0 F 1 d G 9 S Z W 1 v d m V k Q 2 9 s d W 1 u c z E u e 0 1 h b n V 0 Z W 5 j a c O z b j o g S W 1 w b 3 J 0 Z S B w b 3 I g Z M O t Y S w y M 3 0 m c X V v d D s s J n F 1 b 3 Q 7 U 2 V j d G l v b j E v V m l j X 0 9 1 c m V u c 2 U v Q X V 0 b 1 J l b W 9 2 Z W R D b 2 x 1 b W 5 z M S 5 7 V E 9 U Q U w g T W F u d X R l b m N p w 7 N u L D I 0 f S Z x d W 9 0 O y w m c X V v d D t T Z W N 0 a W 9 u M S 9 W a W N f T 3 V y Z W 5 z Z S 9 B d X R v U m V t b 3 Z l Z E N v b H V t b n M x L n t U T 1 R B T C A o T G 9 j b 2 1 v Y 2 n D s 2 4 r Q W x v a m F t a W V u d G 8 r T W F u d X R l b m N p w 7 N u K S w y N X 0 m c X V v d D s s J n F 1 b 3 Q 7 U 2 V j d G l v b j E v V m l j X 0 9 1 c m V u c 2 U v Q X V 0 b 1 J l b W 9 2 Z W R D b 2 x 1 b W 5 z M S 5 7 T 2 J z Z X J 2 Y W N p b 2 5 l c y A o M T E p L D I 2 f S Z x d W 9 0 O 1 0 s J n F 1 b 3 Q 7 Q 2 9 s d W 1 u Q 2 9 1 b n Q m c X V v d D s 6 M j c s J n F 1 b 3 Q 7 S 2 V 5 Q 2 9 s d W 1 u T m F t Z X M m c X V v d D s 6 W 1 0 s J n F 1 b 3 Q 7 Q 2 9 s d W 1 u S W R l b n R p d G l l c y Z x d W 9 0 O z p b J n F 1 b 3 Q 7 U 2 V j d G l v b j E v V m l j X 0 9 1 c m V u c 2 U v Q X V 0 b 1 J l b W 9 2 Z W R D b 2 x 1 b W 5 z M S 5 7 V m l j Z X J y Z W l 0 b 3 L D r W E v U 2 V y d m l 6 b y w w f S Z x d W 9 0 O y w m c X V v d D t T Z W N 0 a W 9 u M S 9 W a W N f T 3 V y Z W 5 z Z S 9 B d X R v U m V t b 3 Z l Z E N v b H V t b n M x L n t O w r o g Z G U g Z m F j d H V y Y S 9 O w r o g Z G U g S n V z d G l m a W N h b n R l I C g x K S w x f S Z x d W 9 0 O y w m c X V v d D t T Z W N 0 a W 9 u M S 9 W a W N f T 3 V y Z W 5 z Z S 9 B d X R v U m V t b 3 Z l Z E N v b H V t b n M x L n v C v 1 F 1 a c O p b i B W a W F q Y T 8 s M n 0 m c X V v d D s s J n F 1 b 3 Q 7 U 2 V j d G l v b j E v V m l j X 0 9 1 c m V u c 2 U v Q X V 0 b 1 J l b W 9 2 Z W R D b 2 x 1 b W 5 z M S 5 7 V m l u Y 3 V s Y W N p w 7 N u I G N v b i B l b C B w c m 9 5 Z W N 0 b y A o M i k s M 3 0 m c X V v d D s s J n F 1 b 3 Q 7 U 2 V j d G l v b j E v V m l j X 0 9 1 c m V u c 2 U v Q X V 0 b 1 J l b W 9 2 Z W R D b 2 x 1 b W 5 z M S 5 7 V G l w b y B k Z S B n Y X N 0 b y A o M y k s N H 0 m c X V v d D s s J n F 1 b 3 Q 7 U 2 V j d G l v b j E v V m l j X 0 9 1 c m V u c 2 U v Q X V 0 b 1 J l b W 9 2 Z W R D b 2 x 1 b W 5 z M S 5 7 T W 9 0 a X Z v I G R l b C B n Y X N 0 b y A o N C k s N X 0 m c X V v d D s s J n F 1 b 3 Q 7 U 2 V j d G l v b j E v V m l j X 0 9 1 c m V u c 2 U v Q X V 0 b 1 J l b W 9 2 Z W R D b 2 x 1 b W 5 z M S 5 7 Q 2 l 1 Z G F k I G E g Z G 9 u Z G U g d m l h a m E s N n 0 m c X V v d D s s J n F 1 b 3 Q 7 U 2 V j d G l v b j E v V m l j X 0 9 1 c m V u c 2 U v Q X V 0 b 1 J l b W 9 2 Z W R D b 2 x 1 b W 5 z M S 5 7 U G H D r X M g Y S B k b 2 5 k Z S B 2 a W F q Y S w 3 f S Z x d W 9 0 O y w m c X V v d D t T Z W N 0 a W 9 u M S 9 W a W N f T 3 V y Z W 5 z Z S 9 B d X R v U m V t b 3 Z l Z E N v b H V t b n M x L n t J d G l u Z X J h c m l v I C w 4 f S Z x d W 9 0 O y w m c X V v d D t T Z W N 0 a W 9 u M S 9 W a W N f T 3 V y Z W 5 z Z S 9 B d X R v U m V t b 3 Z l Z E N v b H V t b n M x L n t G Z W N o Y S B k Z S B p b m l j a W 8 g Z G V s I H Z p Y W p l I C g 1 K S w 5 f S Z x d W 9 0 O y w m c X V v d D t T Z W N 0 a W 9 u M S 9 W a W N f T 3 V y Z W 5 z Z S 9 B d X R v U m V t b 3 Z l Z E N v b H V t b n M x L n t G Z W N o Y S B k Z S B m a W 4 g Z G V s I H Z p Y W p l I C g 1 K S w x M H 0 m c X V v d D s s J n F 1 b 3 Q 7 U 2 V j d G l v b j E v V m l j X 0 9 1 c m V u c 2 U v Q X V 0 b 1 J l b W 9 2 Z W R D b 2 x 1 b W 5 z M S 5 7 R m V j a G E g a W 5 p Y 2 l v I G R l b C B j b 2 5 n c m V z b y A o Z W 4 g c 3 U g Y 2 F z b y k s M T F 9 J n F 1 b 3 Q 7 L C Z x d W 9 0 O 1 N l Y 3 R p b 2 4 x L 1 Z p Y 1 9 P d X J l b n N l L 0 F 1 d G 9 S Z W 1 v d m V k Q 2 9 s d W 1 u c z E u e 0 Z l Y 2 h h I G Z p b i B k Z W w g Y 2 9 u Z 3 J l c 2 8 g K G V u I H N 1 I G N h c 2 8 p L D E y f S Z x d W 9 0 O y w m c X V v d D t T Z W N 0 a W 9 u M S 9 W a W N f T 3 V y Z W 5 z Z S 9 B d X R v U m V t b 3 Z l Z E N v b H V t b n M x L n t N Z W R p b y B k Z S B s b 2 N v b W 9 j a c O z b i A o N i k s M T N 9 J n F 1 b 3 Q 7 L C Z x d W 9 0 O 1 N l Y 3 R p b 2 4 x L 1 Z p Y 1 9 P d X J l b n N l L 0 F 1 d G 9 S Z W 1 v d m V k Q 2 9 s d W 1 u c z E u e 0 l t c G 9 y d G U g Z G U g T G 9 j b 2 1 v Y 2 n D s 2 4 g K D c p L D E 0 f S Z x d W 9 0 O y w m c X V v d D t T Z W N 0 a W 9 u M S 9 W a W N f T 3 V y Z W 5 z Z S 9 B d X R v U m V t b 3 Z l Z E N v b H V t b n M x L n t L a W z D s 2 1 l d H J v c y B y Z W N v c n J p Z G 9 z I G V u I H Z l a M O t Y 3 V s b y B w Y X J 0 a W N 1 b G F y I C h l b i B z d S B j Y X N v K S A o O C k s M T V 9 J n F 1 b 3 Q 7 L C Z x d W 9 0 O 1 N l Y 3 R p b 2 4 x L 1 Z p Y 1 9 P d X J l b n N l L 0 F 1 d G 9 S Z W 1 v d m V k Q 2 9 s d W 1 u c z E u e 0 l 0 a W 5 l b m F y a W 8 g S 2 l s w 7 N t Z X R y b 3 M g c m V j b 3 J y a W R v c y B l b i B 2 Z W j D r W N 1 b G 8 g c G F y d G l j d W x h c i A o Z W 4 g c 3 U g Y 2 F z b y k g K D k p L D E 2 f S Z x d W 9 0 O y w m c X V v d D t T Z W N 0 a W 9 u M S 9 W a W N f T 3 V y Z W 5 z Z S 9 B d X R v U m V t b 3 Z l Z E N v b H V t b n M x L n t J b X B v c n R l I E t p b G 9 t Z X R y Y W p l I C h 2 Z W j D r W N 1 b G 8 g c G F y d G l j d W x h c i k g K D E w K S w x N 3 0 m c X V v d D s s J n F 1 b 3 Q 7 U 2 V j d G l v b j E v V m l j X 0 9 1 c m V u c 2 U v Q X V 0 b 1 J l b W 9 2 Z W R D b 2 x 1 b W 5 z M S 5 7 V E 9 U Q U w g T G 9 j b 2 1 v Y 2 n D s 2 4 s M T h 9 J n F 1 b 3 Q 7 L C Z x d W 9 0 O 1 N l Y 3 R p b 2 4 x L 1 Z p Y 1 9 P d X J l b n N l L 0 F 1 d G 9 S Z W 1 v d m V k Q 2 9 s d W 1 u c z E u e 0 F s b 2 p h b W l l b n R v O i B u w r o g Z G U g b m 9 j a G V z L D E 5 f S Z x d W 9 0 O y w m c X V v d D t T Z W N 0 a W 9 u M S 9 W a W N f T 3 V y Z W 5 z Z S 9 B d X R v U m V t b 3 Z l Z E N v b H V t b n M x L n t B b G 9 q Y W 1 p Z W 5 0 b z o g S W 1 w b 3 J 0 Z S B w b 3 I g b m 9 j a G U s M j B 9 J n F 1 b 3 Q 7 L C Z x d W 9 0 O 1 N l Y 3 R p b 2 4 x L 1 Z p Y 1 9 P d X J l b n N l L 0 F 1 d G 9 S Z W 1 v d m V k Q 2 9 s d W 1 u c z E u e 1 R P V E F M I E F s b 2 p h b W l l b n R v L D I x f S Z x d W 9 0 O y w m c X V v d D t T Z W N 0 a W 9 u M S 9 W a W N f T 3 V y Z W 5 z Z S 9 B d X R v U m V t b 3 Z l Z E N v b H V t b n M x L n t N Y W 5 1 d G V u Y 2 n D s 2 4 6 I G 7 C u i B k Z S B k w 6 1 h c y w y M n 0 m c X V v d D s s J n F 1 b 3 Q 7 U 2 V j d G l v b j E v V m l j X 0 9 1 c m V u c 2 U v Q X V 0 b 1 J l b W 9 2 Z W R D b 2 x 1 b W 5 z M S 5 7 T W F u d X R l b m N p w 7 N u O i B J b X B v c n R l I H B v c i B k w 6 1 h L D I z f S Z x d W 9 0 O y w m c X V v d D t T Z W N 0 a W 9 u M S 9 W a W N f T 3 V y Z W 5 z Z S 9 B d X R v U m V t b 3 Z l Z E N v b H V t b n M x L n t U T 1 R B T C B N Y W 5 1 d G V u Y 2 n D s 2 4 s M j R 9 J n F 1 b 3 Q 7 L C Z x d W 9 0 O 1 N l Y 3 R p b 2 4 x L 1 Z p Y 1 9 P d X J l b n N l L 0 F 1 d G 9 S Z W 1 v d m V k Q 2 9 s d W 1 u c z E u e 1 R P V E F M I C h M b 2 N v b W 9 j a c O z b i t B b G 9 q Y W 1 p Z W 5 0 b y t N Y W 5 1 d G V u Y 2 n D s 2 4 p L D I 1 f S Z x d W 9 0 O y w m c X V v d D t T Z W N 0 a W 9 u M S 9 W a W N f T 3 V y Z W 5 z Z S 9 B d X R v U m V t b 3 Z l Z E N v b H V t b n M x L n t P Y n N l c n Z h Y 2 l v b m V z I C g x M S k s M j Z 9 J n F 1 b 3 Q 7 X S w m c X V v d D t S Z W x h d G l v b n N o a X B J b m Z v J n F 1 b 3 Q 7 O l t d f S I g L z 4 8 L 1 N 0 Y W J s Z U V u d H J p Z X M + P C 9 J d G V t P j x J d G V t P j x J d G V t T G 9 j Y X R p b 2 4 + P E l 0 Z W 1 U e X B l P k Z v c m 1 1 b G E 8 L 0 l 0 Z W 1 U e X B l P j x J d G V t U G F 0 a D 5 T Z W N 0 a W 9 u M S 9 W a W N f T 3 V y Z W 5 z Z S 9 P c m l n Z W 4 8 L 0 l 0 Z W 1 Q Y X R o P j w v S X R l b U x v Y 2 F 0 a W 9 u P j x T d G F i b G V F b n R y a W V z I C 8 + P C 9 J d G V t P j x J d G V t P j x J d G V t T G 9 j Y X R p b 2 4 + P E l 0 Z W 1 U e X B l P k Z v c m 1 1 b G E 8 L 0 l 0 Z W 1 U e X B l P j x J d G V t U G F 0 a D 5 T Z W N 0 a W 9 u M S 9 W a W N f T 3 V y Z W 5 z Z S 9 W a W N f T 3 V y Z W 5 z Z V 9 U Y W J s Z T w v S X R l b V B h d G g + P C 9 J d G V t T G 9 j Y X R p b 2 4 + P F N 0 Y W J s Z U V u d H J p Z X M g L z 4 8 L 0 l 0 Z W 0 + P E l 0 Z W 0 + P E l 0 Z W 1 M b 2 N h d G l v b j 4 8 S X R l b V R 5 c G U + R m 9 y b X V s Y T w v S X R l b V R 5 c G U + P E l 0 Z W 1 Q Y X R o P l N l Y 3 R p b 2 4 x L 1 Z p Y 1 9 P d X J l b n N l L 1 R p c G 8 l M j B j Y W 1 i a W F k b z w v S X R l b V B h d G g + P C 9 J d G V t T G 9 j Y X R p b 2 4 + P F N 0 Y W J s Z U V u d H J p Z X M g L z 4 8 L 0 l 0 Z W 0 + P E l 0 Z W 0 + P E l 0 Z W 1 M b 2 N h d G l v b j 4 8 S X R l b V R 5 c G U + R m 9 y b X V s Y T w v S X R l b V R 5 c G U + P E l 0 Z W 1 Q Y X R o P l N l Y 3 R p b 2 4 x L 1 Z p Y 1 9 Q b 2 5 0 Z X Z l Z H J h P C 9 J d G V t U G F 0 a D 4 8 L 0 l 0 Z W 1 M b 2 N h d G l v b j 4 8 U 3 R h Y m x l R W 5 0 c m l l c z 4 8 R W 5 0 c n k g V H l w Z T 0 i S X N Q c m l 2 Y X R l I i B W Y W x 1 Z T 0 i b D A i I C 8 + P E V u d H J 5 I F R 5 c G U 9 I l F 1 Z X J 5 S U Q i I F Z h b H V l P S J z N j M 2 N m Q 1 Z m M t N T Y y N y 0 0 M D J j L T g 5 N G Q t N T A 5 M z R l N T g z M z l m 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Y t M D Y t M D h U M T A 6 M z k 6 M z c u M z I 3 M T M 1 M l 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V m l j X 1 B v b n R l d m V k c m E v Q X V 0 b 1 J l b W 9 2 Z W R D b 2 x 1 b W 5 z M S 5 7 T s K 6 I G R l I G Z h Y 3 R 1 c m E v T s K 6 I G R l I E p 1 c 3 R p Z m l j Y W 5 0 Z S A o M S k s M H 0 m c X V v d D s s J n F 1 b 3 Q 7 U 2 V j d G l v b j E v V m l j X 1 B v b n R l d m V k c m E v Q X V 0 b 1 J l b W 9 2 Z W R D b 2 x 1 b W 5 z M S 5 7 w r 9 R d W n D q W 4 g V m l h a m E / L D F 9 J n F 1 b 3 Q 7 L C Z x d W 9 0 O 1 N l Y 3 R p b 2 4 x L 1 Z p Y 1 9 Q b 2 5 0 Z X Z l Z H J h L 0 F 1 d G 9 S Z W 1 v d m V k Q 2 9 s d W 1 u c z E u e 1 Z p b m N 1 b G F j a c O z b i B j b 2 4 g Z W w g c H J v e W V j d G 8 g K D I p L D J 9 J n F 1 b 3 Q 7 L C Z x d W 9 0 O 1 N l Y 3 R p b 2 4 x L 1 Z p Y 1 9 Q b 2 5 0 Z X Z l Z H J h L 0 F 1 d G 9 S Z W 1 v d m V k Q 2 9 s d W 1 u c z E u e 1 R p c G 8 g Z G U g Z 2 F z d G 8 g K D M p L D N 9 J n F 1 b 3 Q 7 L C Z x d W 9 0 O 1 N l Y 3 R p b 2 4 x L 1 Z p Y 1 9 Q b 2 5 0 Z X Z l Z H J h L 0 F 1 d G 9 S Z W 1 v d m V k Q 2 9 s d W 1 u c z E u e 0 1 v d G l 2 b y B k Z W w g Z 2 F z d G 8 g K D Q p L D R 9 J n F 1 b 3 Q 7 L C Z x d W 9 0 O 1 N l Y 3 R p b 2 4 x L 1 Z p Y 1 9 Q b 2 5 0 Z X Z l Z H J h L 0 F 1 d G 9 S Z W 1 v d m V k Q 2 9 s d W 1 u c z E u e 0 N p d W R h Z C B h I G R v b m R l I H Z p Y W p h L D V 9 J n F 1 b 3 Q 7 L C Z x d W 9 0 O 1 N l Y 3 R p b 2 4 x L 1 Z p Y 1 9 Q b 2 5 0 Z X Z l Z H J h L 0 F 1 d G 9 S Z W 1 v d m V k Q 2 9 s d W 1 u c z E u e 1 B h w 6 1 z I G E g Z G 9 u Z G U g d m l h a m E s N n 0 m c X V v d D s s J n F 1 b 3 Q 7 U 2 V j d G l v b j E v V m l j X 1 B v b n R l d m V k c m E v Q X V 0 b 1 J l b W 9 2 Z W R D b 2 x 1 b W 5 z M S 5 7 S X R p b m V y Y X J p b y A s N 3 0 m c X V v d D s s J n F 1 b 3 Q 7 U 2 V j d G l v b j E v V m l j X 1 B v b n R l d m V k c m E v Q X V 0 b 1 J l b W 9 2 Z W R D b 2 x 1 b W 5 z M S 5 7 R m V j a G E g Z G U g a W 5 p Y 2 l v I G R l b C B 2 a W F q Z S A o N S k s O H 0 m c X V v d D s s J n F 1 b 3 Q 7 U 2 V j d G l v b j E v V m l j X 1 B v b n R l d m V k c m E v Q X V 0 b 1 J l b W 9 2 Z W R D b 2 x 1 b W 5 z M S 5 7 R m V j a G E g Z G U g Z m l u I G R l b C B 2 a W F q Z S A o N S k s O X 0 m c X V v d D s s J n F 1 b 3 Q 7 U 2 V j d G l v b j E v V m l j X 1 B v b n R l d m V k c m E v Q X V 0 b 1 J l b W 9 2 Z W R D b 2 x 1 b W 5 z M S 5 7 R m V j a G E g a W 5 p Y 2 l v I G R l b C B j b 2 5 n c m V z b y A o Z W 4 g c 3 U g Y 2 F z b y k s M T B 9 J n F 1 b 3 Q 7 L C Z x d W 9 0 O 1 N l Y 3 R p b 2 4 x L 1 Z p Y 1 9 Q b 2 5 0 Z X Z l Z H J h L 0 F 1 d G 9 S Z W 1 v d m V k Q 2 9 s d W 1 u c z E u e 0 Z l Y 2 h h I G Z p b i B k Z W w g Y 2 9 u Z 3 J l c 2 8 g K G V u I H N 1 I G N h c 2 8 p L D E x f S Z x d W 9 0 O y w m c X V v d D t T Z W N 0 a W 9 u M S 9 W a W N f U G 9 u d G V 2 Z W R y Y S 9 B d X R v U m V t b 3 Z l Z E N v b H V t b n M x L n t N Z W R p b y B k Z S B s b 2 N v b W 9 j a c O z b i A o N i k s M T J 9 J n F 1 b 3 Q 7 L C Z x d W 9 0 O 1 N l Y 3 R p b 2 4 x L 1 Z p Y 1 9 Q b 2 5 0 Z X Z l Z H J h L 0 F 1 d G 9 S Z W 1 v d m V k Q 2 9 s d W 1 u c z E u e 0 l t c G 9 y d G U g Z G U g T G 9 j b 2 1 v Y 2 n D s 2 4 g K D c p L D E z f S Z x d W 9 0 O y w m c X V v d D t T Z W N 0 a W 9 u M S 9 W a W N f U G 9 u d G V 2 Z W R y Y S 9 B d X R v U m V t b 3 Z l Z E N v b H V t b n M x L n t L a W z D s 2 1 l d H J v c y B y Z W N v c n J p Z G 9 z I G V u I H Z l a M O t Y 3 V s b y B w Y X J 0 a W N 1 b G F y I C h l b i B z d S B j Y X N v K S A o O C k s M T R 9 J n F 1 b 3 Q 7 L C Z x d W 9 0 O 1 N l Y 3 R p b 2 4 x L 1 Z p Y 1 9 Q b 2 5 0 Z X Z l Z H J h L 0 F 1 d G 9 S Z W 1 v d m V k Q 2 9 s d W 1 u c z E u e 0 l 0 a W 5 l b m F y a W 8 g S 2 l s w 7 N t Z X R y b 3 M g c m V j b 3 J y a W R v c y B l b i B 2 Z W j D r W N 1 b G 8 g c G F y d G l j d W x h c i A o Z W 4 g c 3 U g Y 2 F z b y k g K D k p L D E 1 f S Z x d W 9 0 O y w m c X V v d D t T Z W N 0 a W 9 u M S 9 W a W N f U G 9 u d G V 2 Z W R y Y S 9 B d X R v U m V t b 3 Z l Z E N v b H V t b n M x L n t J b X B v c n R l I E t p b G 9 t Z X R y Y W p l I C h 2 Z W j D r W N 1 b G 8 g c G F y d G l j d W x h c i k g K D E w K S w x N n 0 m c X V v d D s s J n F 1 b 3 Q 7 U 2 V j d G l v b j E v V m l j X 1 B v b n R l d m V k c m E v Q X V 0 b 1 J l b W 9 2 Z W R D b 2 x 1 b W 5 z M S 5 7 V E 9 U Q U w g T G 9 j b 2 1 v Y 2 n D s 2 4 s M T d 9 J n F 1 b 3 Q 7 L C Z x d W 9 0 O 1 N l Y 3 R p b 2 4 x L 1 Z p Y 1 9 Q b 2 5 0 Z X Z l Z H J h L 0 F 1 d G 9 S Z W 1 v d m V k Q 2 9 s d W 1 u c z E u e 0 F s b 2 p h b W l l b n R v O i B u w r o g Z G U g b m 9 j a G V z L D E 4 f S Z x d W 9 0 O y w m c X V v d D t T Z W N 0 a W 9 u M S 9 W a W N f U G 9 u d G V 2 Z W R y Y S 9 B d X R v U m V t b 3 Z l Z E N v b H V t b n M x L n t B b G 9 q Y W 1 p Z W 5 0 b z o g S W 1 w b 3 J 0 Z S B w b 3 I g b m 9 j a G U s M T l 9 J n F 1 b 3 Q 7 L C Z x d W 9 0 O 1 N l Y 3 R p b 2 4 x L 1 Z p Y 1 9 Q b 2 5 0 Z X Z l Z H J h L 0 F 1 d G 9 S Z W 1 v d m V k Q 2 9 s d W 1 u c z E u e 1 R P V E F M I E F s b 2 p h b W l l b n R v L D I w f S Z x d W 9 0 O y w m c X V v d D t T Z W N 0 a W 9 u M S 9 W a W N f U G 9 u d G V 2 Z W R y Y S 9 B d X R v U m V t b 3 Z l Z E N v b H V t b n M x L n t N Y W 5 1 d G V u Y 2 n D s 2 4 6 I G 7 C u i B k Z S B k w 6 1 h c y w y M X 0 m c X V v d D s s J n F 1 b 3 Q 7 U 2 V j d G l v b j E v V m l j X 1 B v b n R l d m V k c m E v Q X V 0 b 1 J l b W 9 2 Z W R D b 2 x 1 b W 5 z M S 5 7 T W F u d X R l b m N p w 7 N u O i B J b X B v c n R l I H B v c i B k w 6 1 h L D I y f S Z x d W 9 0 O y w m c X V v d D t T Z W N 0 a W 9 u M S 9 W a W N f U G 9 u d G V 2 Z W R y Y S 9 B d X R v U m V t b 3 Z l Z E N v b H V t b n M x L n t U T 1 R B T C B N Y W 5 1 d G V u Y 2 n D s 2 4 s M j N 9 J n F 1 b 3 Q 7 L C Z x d W 9 0 O 1 N l Y 3 R p b 2 4 x L 1 Z p Y 1 9 Q b 2 5 0 Z X Z l Z H J h L 0 F 1 d G 9 S Z W 1 v d m V k Q 2 9 s d W 1 u c z E u e 1 R P V E F M I C h M b 2 N v b W 9 j a c O z b i t B b G 9 q Y W 1 p Z W 5 0 b y t N Y W 5 1 d G V u Y 2 n D s 2 4 p L D I 0 f S Z x d W 9 0 O y w m c X V v d D t T Z W N 0 a W 9 u M S 9 W a W N f U G 9 u d G V 2 Z W R y Y S 9 B d X R v U m V t b 3 Z l Z E N v b H V t b n M x L n t P Y n N l c n Z h Y 2 l v b m V z I C g x M S k s M j V 9 J n F 1 b 3 Q 7 X S w m c X V v d D t D b 2 x 1 b W 5 D b 3 V u d C Z x d W 9 0 O z o y N i w m c X V v d D t L Z X l D b 2 x 1 b W 5 O Y W 1 l c y Z x d W 9 0 O z p b X S w m c X V v d D t D b 2 x 1 b W 5 J Z G V u d G l 0 a W V z J n F 1 b 3 Q 7 O l s m c X V v d D t T Z W N 0 a W 9 u M S 9 W a W N f U G 9 u d G V 2 Z W R y Y S 9 B d X R v U m V t b 3 Z l Z E N v b H V t b n M x L n t O w r o g Z G U g Z m F j d H V y Y S 9 O w r o g Z G U g S n V z d G l m a W N h b n R l I C g x K S w w f S Z x d W 9 0 O y w m c X V v d D t T Z W N 0 a W 9 u M S 9 W a W N f U G 9 u d G V 2 Z W R y Y S 9 B d X R v U m V t b 3 Z l Z E N v b H V t b n M x L n v C v 1 F 1 a c O p b i B W a W F q Y T 8 s M X 0 m c X V v d D s s J n F 1 b 3 Q 7 U 2 V j d G l v b j E v V m l j X 1 B v b n R l d m V k c m E v Q X V 0 b 1 J l b W 9 2 Z W R D b 2 x 1 b W 5 z M S 5 7 V m l u Y 3 V s Y W N p w 7 N u I G N v b i B l b C B w c m 9 5 Z W N 0 b y A o M i k s M n 0 m c X V v d D s s J n F 1 b 3 Q 7 U 2 V j d G l v b j E v V m l j X 1 B v b n R l d m V k c m E v Q X V 0 b 1 J l b W 9 2 Z W R D b 2 x 1 b W 5 z M S 5 7 V G l w b y B k Z S B n Y X N 0 b y A o M y k s M 3 0 m c X V v d D s s J n F 1 b 3 Q 7 U 2 V j d G l v b j E v V m l j X 1 B v b n R l d m V k c m E v Q X V 0 b 1 J l b W 9 2 Z W R D b 2 x 1 b W 5 z M S 5 7 T W 9 0 a X Z v I G R l b C B n Y X N 0 b y A o N C k s N H 0 m c X V v d D s s J n F 1 b 3 Q 7 U 2 V j d G l v b j E v V m l j X 1 B v b n R l d m V k c m E v Q X V 0 b 1 J l b W 9 2 Z W R D b 2 x 1 b W 5 z M S 5 7 Q 2 l 1 Z G F k I G E g Z G 9 u Z G U g d m l h a m E s N X 0 m c X V v d D s s J n F 1 b 3 Q 7 U 2 V j d G l v b j E v V m l j X 1 B v b n R l d m V k c m E v Q X V 0 b 1 J l b W 9 2 Z W R D b 2 x 1 b W 5 z M S 5 7 U G H D r X M g Y S B k b 2 5 k Z S B 2 a W F q Y S w 2 f S Z x d W 9 0 O y w m c X V v d D t T Z W N 0 a W 9 u M S 9 W a W N f U G 9 u d G V 2 Z W R y Y S 9 B d X R v U m V t b 3 Z l Z E N v b H V t b n M x L n t J d G l u Z X J h c m l v I C w 3 f S Z x d W 9 0 O y w m c X V v d D t T Z W N 0 a W 9 u M S 9 W a W N f U G 9 u d G V 2 Z W R y Y S 9 B d X R v U m V t b 3 Z l Z E N v b H V t b n M x L n t G Z W N o Y S B k Z S B p b m l j a W 8 g Z G V s I H Z p Y W p l I C g 1 K S w 4 f S Z x d W 9 0 O y w m c X V v d D t T Z W N 0 a W 9 u M S 9 W a W N f U G 9 u d G V 2 Z W R y Y S 9 B d X R v U m V t b 3 Z l Z E N v b H V t b n M x L n t G Z W N o Y S B k Z S B m a W 4 g Z G V s I H Z p Y W p l I C g 1 K S w 5 f S Z x d W 9 0 O y w m c X V v d D t T Z W N 0 a W 9 u M S 9 W a W N f U G 9 u d G V 2 Z W R y Y S 9 B d X R v U m V t b 3 Z l Z E N v b H V t b n M x L n t G Z W N o Y S B p b m l j a W 8 g Z G V s I G N v b m d y Z X N v I C h l b i B z d S B j Y X N v K S w x M H 0 m c X V v d D s s J n F 1 b 3 Q 7 U 2 V j d G l v b j E v V m l j X 1 B v b n R l d m V k c m E v Q X V 0 b 1 J l b W 9 2 Z W R D b 2 x 1 b W 5 z M S 5 7 R m V j a G E g Z m l u I G R l b C B j b 2 5 n c m V z b y A o Z W 4 g c 3 U g Y 2 F z b y k s M T F 9 J n F 1 b 3 Q 7 L C Z x d W 9 0 O 1 N l Y 3 R p b 2 4 x L 1 Z p Y 1 9 Q b 2 5 0 Z X Z l Z H J h L 0 F 1 d G 9 S Z W 1 v d m V k Q 2 9 s d W 1 u c z E u e 0 1 l Z G l v I G R l I G x v Y 2 9 t b 2 N p w 7 N u I C g 2 K S w x M n 0 m c X V v d D s s J n F 1 b 3 Q 7 U 2 V j d G l v b j E v V m l j X 1 B v b n R l d m V k c m E v Q X V 0 b 1 J l b W 9 2 Z W R D b 2 x 1 b W 5 z M S 5 7 S W 1 w b 3 J 0 Z S B k Z S B M b 2 N v b W 9 j a c O z b i A o N y k s M T N 9 J n F 1 b 3 Q 7 L C Z x d W 9 0 O 1 N l Y 3 R p b 2 4 x L 1 Z p Y 1 9 Q b 2 5 0 Z X Z l Z H J h L 0 F 1 d G 9 S Z W 1 v d m V k Q 2 9 s d W 1 u c z E u e 0 t p b M O z b W V 0 c m 9 z I H J l Y 2 9 y c m l k b 3 M g Z W 4 g d m V o w 6 1 j d W x v I H B h c n R p Y 3 V s Y X I g K G V u I H N 1 I G N h c 2 8 p I C g 4 K S w x N H 0 m c X V v d D s s J n F 1 b 3 Q 7 U 2 V j d G l v b j E v V m l j X 1 B v b n R l d m V k c m E v Q X V 0 b 1 J l b W 9 2 Z W R D b 2 x 1 b W 5 z M S 5 7 S X R p b m V u Y X J p b y B L a W z D s 2 1 l d H J v c y B y Z W N v c n J p Z G 9 z I G V u I H Z l a M O t Y 3 V s b y B w Y X J 0 a W N 1 b G F y I C h l b i B z d S B j Y X N v K S A o O S k s M T V 9 J n F 1 b 3 Q 7 L C Z x d W 9 0 O 1 N l Y 3 R p b 2 4 x L 1 Z p Y 1 9 Q b 2 5 0 Z X Z l Z H J h L 0 F 1 d G 9 S Z W 1 v d m V k Q 2 9 s d W 1 u c z E u e 0 l t c G 9 y d G U g S 2 l s b 2 1 l d H J h a m U g K H Z l a M O t Y 3 V s b y B w Y X J 0 a W N 1 b G F y K S A o M T A p L D E 2 f S Z x d W 9 0 O y w m c X V v d D t T Z W N 0 a W 9 u M S 9 W a W N f U G 9 u d G V 2 Z W R y Y S 9 B d X R v U m V t b 3 Z l Z E N v b H V t b n M x L n t U T 1 R B T C B M b 2 N v b W 9 j a c O z b i w x N 3 0 m c X V v d D s s J n F 1 b 3 Q 7 U 2 V j d G l v b j E v V m l j X 1 B v b n R l d m V k c m E v Q X V 0 b 1 J l b W 9 2 Z W R D b 2 x 1 b W 5 z M S 5 7 Q W x v a m F t a W V u d G 8 6 I G 7 C u i B k Z S B u b 2 N o Z X M s M T h 9 J n F 1 b 3 Q 7 L C Z x d W 9 0 O 1 N l Y 3 R p b 2 4 x L 1 Z p Y 1 9 Q b 2 5 0 Z X Z l Z H J h L 0 F 1 d G 9 S Z W 1 v d m V k Q 2 9 s d W 1 u c z E u e 0 F s b 2 p h b W l l b n R v O i B J b X B v c n R l I H B v c i B u b 2 N o Z S w x O X 0 m c X V v d D s s J n F 1 b 3 Q 7 U 2 V j d G l v b j E v V m l j X 1 B v b n R l d m V k c m E v Q X V 0 b 1 J l b W 9 2 Z W R D b 2 x 1 b W 5 z M S 5 7 V E 9 U Q U w g Q W x v a m F t a W V u d G 8 s M j B 9 J n F 1 b 3 Q 7 L C Z x d W 9 0 O 1 N l Y 3 R p b 2 4 x L 1 Z p Y 1 9 Q b 2 5 0 Z X Z l Z H J h L 0 F 1 d G 9 S Z W 1 v d m V k Q 2 9 s d W 1 u c z E u e 0 1 h b n V 0 Z W 5 j a c O z b j o g b s K 6 I G R l I G T D r W F z L D I x f S Z x d W 9 0 O y w m c X V v d D t T Z W N 0 a W 9 u M S 9 W a W N f U G 9 u d G V 2 Z W R y Y S 9 B d X R v U m V t b 3 Z l Z E N v b H V t b n M x L n t N Y W 5 1 d G V u Y 2 n D s 2 4 6 I E l t c G 9 y d G U g c G 9 y I G T D r W E s M j J 9 J n F 1 b 3 Q 7 L C Z x d W 9 0 O 1 N l Y 3 R p b 2 4 x L 1 Z p Y 1 9 Q b 2 5 0 Z X Z l Z H J h L 0 F 1 d G 9 S Z W 1 v d m V k Q 2 9 s d W 1 u c z E u e 1 R P V E F M I E 1 h b n V 0 Z W 5 j a c O z b i w y M 3 0 m c X V v d D s s J n F 1 b 3 Q 7 U 2 V j d G l v b j E v V m l j X 1 B v b n R l d m V k c m E v Q X V 0 b 1 J l b W 9 2 Z W R D b 2 x 1 b W 5 z M S 5 7 V E 9 U Q U w g K E x v Y 2 9 t b 2 N p w 7 N u K 0 F s b 2 p h b W l l b n R v K 0 1 h b n V 0 Z W 5 j a c O z b i k s M j R 9 J n F 1 b 3 Q 7 L C Z x d W 9 0 O 1 N l Y 3 R p b 2 4 x L 1 Z p Y 1 9 Q b 2 5 0 Z X Z l Z H J h L 0 F 1 d G 9 S Z W 1 v d m V k Q 2 9 s d W 1 u c z E u e 0 9 i c 2 V y d m F j a W 9 u Z X M g K D E x K S w y N X 0 m c X V v d D t d L C Z x d W 9 0 O 1 J l b G F 0 a W 9 u c 2 h p c E l u Z m 8 m c X V v d D s 6 W 1 1 9 I i A v P j w v U 3 R h Y m x l R W 5 0 c m l l c z 4 8 L 0 l 0 Z W 0 + P E l 0 Z W 0 + P E l 0 Z W 1 M b 2 N h d G l v b j 4 8 S X R l b V R 5 c G U + R m 9 y b X V s Y T w v S X R l b V R 5 c G U + P E l 0 Z W 1 Q Y X R o P l N l Y 3 R p b 2 4 x L 1 Z p Y 1 9 Q b 2 5 0 Z X Z l Z H J h L 0 9 y a W d l b j w v S X R l b V B h d G g + P C 9 J d G V t T G 9 j Y X R p b 2 4 + P F N 0 Y W J s Z U V u d H J p Z X M g L z 4 8 L 0 l 0 Z W 0 + P E l 0 Z W 0 + P E l 0 Z W 1 M b 2 N h d G l v b j 4 8 S X R l b V R 5 c G U + R m 9 y b X V s Y T w v S X R l b V R 5 c G U + P E l 0 Z W 1 Q Y X R o P l N l Y 3 R p b 2 4 x L 1 Z p Y 1 9 Q b 2 5 0 Z X Z l Z H J h L 1 Z p Y 1 9 Q b 2 5 0 Z X Z l Z H J h X 1 R h Y m x l P C 9 J d G V t U G F 0 a D 4 8 L 0 l 0 Z W 1 M b 2 N h d G l v b j 4 8 U 3 R h Y m x l R W 5 0 c m l l c y A v P j w v S X R l b T 4 8 S X R l b T 4 8 S X R l b U x v Y 2 F 0 a W 9 u P j x J d G V t V H l w Z T 5 G b 3 J t d W x h P C 9 J d G V t V H l w Z T 4 8 S X R l b V B h d G g + U 2 V j d G l v b j E v V m l j X 1 B v b n R l d m V k c m E v V G l w b y U y M G N h b W J p Y W R v P C 9 J d G V t U G F 0 a D 4 8 L 0 l 0 Z W 1 M b 2 N h d G l v b j 4 8 U 3 R h Y m x l R W 5 0 c m l l c y A v P j w v S X R l b T 4 8 S X R l b T 4 8 S X R l b U x v Y 2 F 0 a W 9 u P j x J d G V t V H l w Z T 5 G b 3 J t d W x h P C 9 J d G V t V H l w Z T 4 8 S X R l b V B h d G g + U 2 V j d G l v b j E v V m l j X 0 l u d m V z d D w v S X R l b V B h d G g + P C 9 J d G V t T G 9 j Y X R p b 2 4 + P F N 0 Y W J s Z U V u d H J p Z X M + P E V u d H J 5 I F R 5 c G U 9 I k l z U H J p d m F 0 Z S I g V m F s d W U 9 I m w w I i A v P j x F b n R y e S B U e X B l P S J R d W V y e U l E I i B W Y W x 1 Z T 0 i c 2 N h M T c 3 O T N j L T Q 2 O G M t N D g z N i 1 i N D U z L W E z Z j J k N D A w M T N m 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M Y X N 0 V X B k Y X R l Z C I g V m F s d W U 9 I m Q y M D I 2 L T A 2 L T A 4 V D E w O j M 5 O j M 3 L j M y N z E z N T 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1 Z p Y 1 9 J b n Z l c 3 Q v Q X V 0 b 1 J l b W 9 2 Z W R D b 2 x 1 b W 5 z M S 5 7 T s K 6 I G R l I G Z h Y 3 R 1 c m E v T s K 6 I G R l I E p 1 c 3 R p Z m l j Y W 5 0 Z S A o M S k s M H 0 m c X V v d D s s J n F 1 b 3 Q 7 U 2 V j d G l v b j E v V m l j X 0 l u d m V z d C 9 B d X R v U m V t b 3 Z l Z E N v b H V t b n M x L n v C v 1 F 1 a c O p b i B W a W F q Y T 8 s M X 0 m c X V v d D s s J n F 1 b 3 Q 7 U 2 V j d G l v b j E v V m l j X 0 l u d m V z d C 9 B d X R v U m V t b 3 Z l Z E N v b H V t b n M x L n t W a W 5 j d W x h Y 2 n D s 2 4 g Y 2 9 u I G V s I H B y b 3 l l Y 3 R v I C g y K S w y f S Z x d W 9 0 O y w m c X V v d D t T Z W N 0 a W 9 u M S 9 W a W N f S W 5 2 Z X N 0 L 0 F 1 d G 9 S Z W 1 v d m V k Q 2 9 s d W 1 u c z E u e 1 R p c G 8 g Z G U g Z 2 F z d G 8 g K D M p L D N 9 J n F 1 b 3 Q 7 L C Z x d W 9 0 O 1 N l Y 3 R p b 2 4 x L 1 Z p Y 1 9 J b n Z l c 3 Q v Q X V 0 b 1 J l b W 9 2 Z W R D b 2 x 1 b W 5 z M S 5 7 T W 9 0 a X Z v I G R l b C B n Y X N 0 b y A o N C k s N H 0 m c X V v d D s s J n F 1 b 3 Q 7 U 2 V j d G l v b j E v V m l j X 0 l u d m V z d C 9 B d X R v U m V t b 3 Z l Z E N v b H V t b n M x L n t D a X V k Y W Q g Y S B k b 2 5 k Z S B 2 a W F q Y S w 1 f S Z x d W 9 0 O y w m c X V v d D t T Z W N 0 a W 9 u M S 9 W a W N f S W 5 2 Z X N 0 L 0 F 1 d G 9 S Z W 1 v d m V k Q 2 9 s d W 1 u c z E u e 1 B h w 6 1 z I G E g Z G 9 u Z G U g d m l h a m E s N n 0 m c X V v d D s s J n F 1 b 3 Q 7 U 2 V j d G l v b j E v V m l j X 0 l u d m V z d C 9 B d X R v U m V t b 3 Z l Z E N v b H V t b n M x L n t J d G l u Z X J h c m l v I C w 3 f S Z x d W 9 0 O y w m c X V v d D t T Z W N 0 a W 9 u M S 9 W a W N f S W 5 2 Z X N 0 L 0 F 1 d G 9 S Z W 1 v d m V k Q 2 9 s d W 1 u c z E u e 0 Z l Y 2 h h I G R l I G l u a W N p b y B k Z W w g d m l h a m U g K D U p L D h 9 J n F 1 b 3 Q 7 L C Z x d W 9 0 O 1 N l Y 3 R p b 2 4 x L 1 Z p Y 1 9 J b n Z l c 3 Q v Q X V 0 b 1 J l b W 9 2 Z W R D b 2 x 1 b W 5 z M S 5 7 R m V j a G E g Z G U g Z m l u I G R l b C B 2 a W F q Z S A o N S k s O X 0 m c X V v d D s s J n F 1 b 3 Q 7 U 2 V j d G l v b j E v V m l j X 0 l u d m V z d C 9 B d X R v U m V t b 3 Z l Z E N v b H V t b n M x L n t G Z W N o Y S B p b m l j a W 8 g Z G V s I G N v b m d y Z X N v I C h l b i B z d S B j Y X N v K S w x M H 0 m c X V v d D s s J n F 1 b 3 Q 7 U 2 V j d G l v b j E v V m l j X 0 l u d m V z d C 9 B d X R v U m V t b 3 Z l Z E N v b H V t b n M x L n t G Z W N o Y S B m a W 4 g Z G V s I G N v b m d y Z X N v I C h l b i B z d S B j Y X N v K S w x M X 0 m c X V v d D s s J n F 1 b 3 Q 7 U 2 V j d G l v b j E v V m l j X 0 l u d m V z d C 9 B d X R v U m V t b 3 Z l Z E N v b H V t b n M x L n t N Z W R p b y B k Z S B s b 2 N v b W 9 j a c O z b i A o N i k s M T J 9 J n F 1 b 3 Q 7 L C Z x d W 9 0 O 1 N l Y 3 R p b 2 4 x L 1 Z p Y 1 9 J b n Z l c 3 Q v Q X V 0 b 1 J l b W 9 2 Z W R D b 2 x 1 b W 5 z M S 5 7 S W 1 w b 3 J 0 Z S B k Z S B M b 2 N v b W 9 j a c O z b i A o N y k s M T N 9 J n F 1 b 3 Q 7 L C Z x d W 9 0 O 1 N l Y 3 R p b 2 4 x L 1 Z p Y 1 9 J b n Z l c 3 Q v Q X V 0 b 1 J l b W 9 2 Z W R D b 2 x 1 b W 5 z M S 5 7 S 2 l s w 7 N t Z X R y b 3 M g c m V j b 3 J y a W R v c y B l b i B 2 Z W j D r W N 1 b G 8 g c G F y d G l j d W x h c i A o Z W 4 g c 3 U g Y 2 F z b y k g K D g p L D E 0 f S Z x d W 9 0 O y w m c X V v d D t T Z W N 0 a W 9 u M S 9 W a W N f S W 5 2 Z X N 0 L 0 F 1 d G 9 S Z W 1 v d m V k Q 2 9 s d W 1 u c z E u e 0 l 0 a W 5 l b m F y a W 8 g S 2 l s w 7 N t Z X R y b 3 M g c m V j b 3 J y a W R v c y B l b i B 2 Z W j D r W N 1 b G 8 g c G F y d G l j d W x h c i A o Z W 4 g c 3 U g Y 2 F z b y k g K D k p L D E 1 f S Z x d W 9 0 O y w m c X V v d D t T Z W N 0 a W 9 u M S 9 W a W N f S W 5 2 Z X N 0 L 0 F 1 d G 9 S Z W 1 v d m V k Q 2 9 s d W 1 u c z E u e 0 l t c G 9 y d G U g S 2 l s b 2 1 l d H J h a m U g K H Z l a M O t Y 3 V s b y B w Y X J 0 a W N 1 b G F y K S A o M T A p L D E 2 f S Z x d W 9 0 O y w m c X V v d D t T Z W N 0 a W 9 u M S 9 W a W N f S W 5 2 Z X N 0 L 0 F 1 d G 9 S Z W 1 v d m V k Q 2 9 s d W 1 u c z E u e 1 R P V E F M I E x v Y 2 9 t b 2 N p w 7 N u L D E 3 f S Z x d W 9 0 O y w m c X V v d D t T Z W N 0 a W 9 u M S 9 W a W N f S W 5 2 Z X N 0 L 0 F 1 d G 9 S Z W 1 v d m V k Q 2 9 s d W 1 u c z E u e 0 F s b 2 p h b W l l b n R v O i B u w r o g Z G U g b m 9 j a G V z L D E 4 f S Z x d W 9 0 O y w m c X V v d D t T Z W N 0 a W 9 u M S 9 W a W N f S W 5 2 Z X N 0 L 0 F 1 d G 9 S Z W 1 v d m V k Q 2 9 s d W 1 u c z E u e 0 F s b 2 p h b W l l b n R v O i B J b X B v c n R l I H B v c i B u b 2 N o Z S w x O X 0 m c X V v d D s s J n F 1 b 3 Q 7 U 2 V j d G l v b j E v V m l j X 0 l u d m V z d C 9 B d X R v U m V t b 3 Z l Z E N v b H V t b n M x L n t U T 1 R B T C B B b G 9 q Y W 1 p Z W 5 0 b y w y M H 0 m c X V v d D s s J n F 1 b 3 Q 7 U 2 V j d G l v b j E v V m l j X 0 l u d m V z d C 9 B d X R v U m V t b 3 Z l Z E N v b H V t b n M x L n t N Y W 5 1 d G V u Y 2 n D s 2 4 6 I G 7 C u i B k Z S B k w 6 1 h c y w y M X 0 m c X V v d D s s J n F 1 b 3 Q 7 U 2 V j d G l v b j E v V m l j X 0 l u d m V z d C 9 B d X R v U m V t b 3 Z l Z E N v b H V t b n M x L n t N Y W 5 1 d G V u Y 2 n D s 2 4 6 I E l t c G 9 y d G U g c G 9 y I G T D r W E s M j J 9 J n F 1 b 3 Q 7 L C Z x d W 9 0 O 1 N l Y 3 R p b 2 4 x L 1 Z p Y 1 9 J b n Z l c 3 Q v Q X V 0 b 1 J l b W 9 2 Z W R D b 2 x 1 b W 5 z M S 5 7 V E 9 U Q U w g T W F u d X R l b m N p w 7 N u L D I z f S Z x d W 9 0 O y w m c X V v d D t T Z W N 0 a W 9 u M S 9 W a W N f S W 5 2 Z X N 0 L 0 F 1 d G 9 S Z W 1 v d m V k Q 2 9 s d W 1 u c z E u e 1 R P V E F M I C h M b 2 N v b W 9 j a c O z b i t B b G 9 q Y W 1 p Z W 5 0 b y t N Y W 5 1 d G V u Y 2 n D s 2 4 p L D I 0 f S Z x d W 9 0 O y w m c X V v d D t T Z W N 0 a W 9 u M S 9 W a W N f S W 5 2 Z X N 0 L 0 F 1 d G 9 S Z W 1 v d m V k Q 2 9 s d W 1 u c z E u e 0 9 i c 2 V y d m F j a W 9 u Z X M g K D E x K S w y N X 0 m c X V v d D t d L C Z x d W 9 0 O 0 N v b H V t b k N v d W 5 0 J n F 1 b 3 Q 7 O j I 2 L C Z x d W 9 0 O 0 t l e U N v b H V t b k 5 h b W V z J n F 1 b 3 Q 7 O l t d L C Z x d W 9 0 O 0 N v b H V t b k l k Z W 5 0 a X R p Z X M m c X V v d D s 6 W y Z x d W 9 0 O 1 N l Y 3 R p b 2 4 x L 1 Z p Y 1 9 J b n Z l c 3 Q v Q X V 0 b 1 J l b W 9 2 Z W R D b 2 x 1 b W 5 z M S 5 7 T s K 6 I G R l I G Z h Y 3 R 1 c m E v T s K 6 I G R l I E p 1 c 3 R p Z m l j Y W 5 0 Z S A o M S k s M H 0 m c X V v d D s s J n F 1 b 3 Q 7 U 2 V j d G l v b j E v V m l j X 0 l u d m V z d C 9 B d X R v U m V t b 3 Z l Z E N v b H V t b n M x L n v C v 1 F 1 a c O p b i B W a W F q Y T 8 s M X 0 m c X V v d D s s J n F 1 b 3 Q 7 U 2 V j d G l v b j E v V m l j X 0 l u d m V z d C 9 B d X R v U m V t b 3 Z l Z E N v b H V t b n M x L n t W a W 5 j d W x h Y 2 n D s 2 4 g Y 2 9 u I G V s I H B y b 3 l l Y 3 R v I C g y K S w y f S Z x d W 9 0 O y w m c X V v d D t T Z W N 0 a W 9 u M S 9 W a W N f S W 5 2 Z X N 0 L 0 F 1 d G 9 S Z W 1 v d m V k Q 2 9 s d W 1 u c z E u e 1 R p c G 8 g Z G U g Z 2 F z d G 8 g K D M p L D N 9 J n F 1 b 3 Q 7 L C Z x d W 9 0 O 1 N l Y 3 R p b 2 4 x L 1 Z p Y 1 9 J b n Z l c 3 Q v Q X V 0 b 1 J l b W 9 2 Z W R D b 2 x 1 b W 5 z M S 5 7 T W 9 0 a X Z v I G R l b C B n Y X N 0 b y A o N C k s N H 0 m c X V v d D s s J n F 1 b 3 Q 7 U 2 V j d G l v b j E v V m l j X 0 l u d m V z d C 9 B d X R v U m V t b 3 Z l Z E N v b H V t b n M x L n t D a X V k Y W Q g Y S B k b 2 5 k Z S B 2 a W F q Y S w 1 f S Z x d W 9 0 O y w m c X V v d D t T Z W N 0 a W 9 u M S 9 W a W N f S W 5 2 Z X N 0 L 0 F 1 d G 9 S Z W 1 v d m V k Q 2 9 s d W 1 u c z E u e 1 B h w 6 1 z I G E g Z G 9 u Z G U g d m l h a m E s N n 0 m c X V v d D s s J n F 1 b 3 Q 7 U 2 V j d G l v b j E v V m l j X 0 l u d m V z d C 9 B d X R v U m V t b 3 Z l Z E N v b H V t b n M x L n t J d G l u Z X J h c m l v I C w 3 f S Z x d W 9 0 O y w m c X V v d D t T Z W N 0 a W 9 u M S 9 W a W N f S W 5 2 Z X N 0 L 0 F 1 d G 9 S Z W 1 v d m V k Q 2 9 s d W 1 u c z E u e 0 Z l Y 2 h h I G R l I G l u a W N p b y B k Z W w g d m l h a m U g K D U p L D h 9 J n F 1 b 3 Q 7 L C Z x d W 9 0 O 1 N l Y 3 R p b 2 4 x L 1 Z p Y 1 9 J b n Z l c 3 Q v Q X V 0 b 1 J l b W 9 2 Z W R D b 2 x 1 b W 5 z M S 5 7 R m V j a G E g Z G U g Z m l u I G R l b C B 2 a W F q Z S A o N S k s O X 0 m c X V v d D s s J n F 1 b 3 Q 7 U 2 V j d G l v b j E v V m l j X 0 l u d m V z d C 9 B d X R v U m V t b 3 Z l Z E N v b H V t b n M x L n t G Z W N o Y S B p b m l j a W 8 g Z G V s I G N v b m d y Z X N v I C h l b i B z d S B j Y X N v K S w x M H 0 m c X V v d D s s J n F 1 b 3 Q 7 U 2 V j d G l v b j E v V m l j X 0 l u d m V z d C 9 B d X R v U m V t b 3 Z l Z E N v b H V t b n M x L n t G Z W N o Y S B m a W 4 g Z G V s I G N v b m d y Z X N v I C h l b i B z d S B j Y X N v K S w x M X 0 m c X V v d D s s J n F 1 b 3 Q 7 U 2 V j d G l v b j E v V m l j X 0 l u d m V z d C 9 B d X R v U m V t b 3 Z l Z E N v b H V t b n M x L n t N Z W R p b y B k Z S B s b 2 N v b W 9 j a c O z b i A o N i k s M T J 9 J n F 1 b 3 Q 7 L C Z x d W 9 0 O 1 N l Y 3 R p b 2 4 x L 1 Z p Y 1 9 J b n Z l c 3 Q v Q X V 0 b 1 J l b W 9 2 Z W R D b 2 x 1 b W 5 z M S 5 7 S W 1 w b 3 J 0 Z S B k Z S B M b 2 N v b W 9 j a c O z b i A o N y k s M T N 9 J n F 1 b 3 Q 7 L C Z x d W 9 0 O 1 N l Y 3 R p b 2 4 x L 1 Z p Y 1 9 J b n Z l c 3 Q v Q X V 0 b 1 J l b W 9 2 Z W R D b 2 x 1 b W 5 z M S 5 7 S 2 l s w 7 N t Z X R y b 3 M g c m V j b 3 J y a W R v c y B l b i B 2 Z W j D r W N 1 b G 8 g c G F y d G l j d W x h c i A o Z W 4 g c 3 U g Y 2 F z b y k g K D g p L D E 0 f S Z x d W 9 0 O y w m c X V v d D t T Z W N 0 a W 9 u M S 9 W a W N f S W 5 2 Z X N 0 L 0 F 1 d G 9 S Z W 1 v d m V k Q 2 9 s d W 1 u c z E u e 0 l 0 a W 5 l b m F y a W 8 g S 2 l s w 7 N t Z X R y b 3 M g c m V j b 3 J y a W R v c y B l b i B 2 Z W j D r W N 1 b G 8 g c G F y d G l j d W x h c i A o Z W 4 g c 3 U g Y 2 F z b y k g K D k p L D E 1 f S Z x d W 9 0 O y w m c X V v d D t T Z W N 0 a W 9 u M S 9 W a W N f S W 5 2 Z X N 0 L 0 F 1 d G 9 S Z W 1 v d m V k Q 2 9 s d W 1 u c z E u e 0 l t c G 9 y d G U g S 2 l s b 2 1 l d H J h a m U g K H Z l a M O t Y 3 V s b y B w Y X J 0 a W N 1 b G F y K S A o M T A p L D E 2 f S Z x d W 9 0 O y w m c X V v d D t T Z W N 0 a W 9 u M S 9 W a W N f S W 5 2 Z X N 0 L 0 F 1 d G 9 S Z W 1 v d m V k Q 2 9 s d W 1 u c z E u e 1 R P V E F M I E x v Y 2 9 t b 2 N p w 7 N u L D E 3 f S Z x d W 9 0 O y w m c X V v d D t T Z W N 0 a W 9 u M S 9 W a W N f S W 5 2 Z X N 0 L 0 F 1 d G 9 S Z W 1 v d m V k Q 2 9 s d W 1 u c z E u e 0 F s b 2 p h b W l l b n R v O i B u w r o g Z G U g b m 9 j a G V z L D E 4 f S Z x d W 9 0 O y w m c X V v d D t T Z W N 0 a W 9 u M S 9 W a W N f S W 5 2 Z X N 0 L 0 F 1 d G 9 S Z W 1 v d m V k Q 2 9 s d W 1 u c z E u e 0 F s b 2 p h b W l l b n R v O i B J b X B v c n R l I H B v c i B u b 2 N o Z S w x O X 0 m c X V v d D s s J n F 1 b 3 Q 7 U 2 V j d G l v b j E v V m l j X 0 l u d m V z d C 9 B d X R v U m V t b 3 Z l Z E N v b H V t b n M x L n t U T 1 R B T C B B b G 9 q Y W 1 p Z W 5 0 b y w y M H 0 m c X V v d D s s J n F 1 b 3 Q 7 U 2 V j d G l v b j E v V m l j X 0 l u d m V z d C 9 B d X R v U m V t b 3 Z l Z E N v b H V t b n M x L n t N Y W 5 1 d G V u Y 2 n D s 2 4 6 I G 7 C u i B k Z S B k w 6 1 h c y w y M X 0 m c X V v d D s s J n F 1 b 3 Q 7 U 2 V j d G l v b j E v V m l j X 0 l u d m V z d C 9 B d X R v U m V t b 3 Z l Z E N v b H V t b n M x L n t N Y W 5 1 d G V u Y 2 n D s 2 4 6 I E l t c G 9 y d G U g c G 9 y I G T D r W E s M j J 9 J n F 1 b 3 Q 7 L C Z x d W 9 0 O 1 N l Y 3 R p b 2 4 x L 1 Z p Y 1 9 J b n Z l c 3 Q v Q X V 0 b 1 J l b W 9 2 Z W R D b 2 x 1 b W 5 z M S 5 7 V E 9 U Q U w g T W F u d X R l b m N p w 7 N u L D I z f S Z x d W 9 0 O y w m c X V v d D t T Z W N 0 a W 9 u M S 9 W a W N f S W 5 2 Z X N 0 L 0 F 1 d G 9 S Z W 1 v d m V k Q 2 9 s d W 1 u c z E u e 1 R P V E F M I C h M b 2 N v b W 9 j a c O z b i t B b G 9 q Y W 1 p Z W 5 0 b y t N Y W 5 1 d G V u Y 2 n D s 2 4 p L D I 0 f S Z x d W 9 0 O y w m c X V v d D t T Z W N 0 a W 9 u M S 9 W a W N f S W 5 2 Z X N 0 L 0 F 1 d G 9 S Z W 1 v d m V k Q 2 9 s d W 1 u c z E u e 0 9 i c 2 V y d m F j a W 9 u Z X M g K D E x K S w y N X 0 m c X V v d D t d L C Z x d W 9 0 O 1 J l b G F 0 a W 9 u c 2 h p c E l u Z m 8 m c X V v d D s 6 W 1 1 9 I i A v P j w v U 3 R h Y m x l R W 5 0 c m l l c z 4 8 L 0 l 0 Z W 0 + P E l 0 Z W 0 + P E l 0 Z W 1 M b 2 N h d G l v b j 4 8 S X R l b V R 5 c G U + R m 9 y b X V s Y T w v S X R l b V R 5 c G U + P E l 0 Z W 1 Q Y X R o P l N l Y 3 R p b 2 4 x L 1 Z p Y 1 9 J b n Z l c 3 Q v T 3 J p Z 2 V u P C 9 J d G V t U G F 0 a D 4 8 L 0 l 0 Z W 1 M b 2 N h d G l v b j 4 8 U 3 R h Y m x l R W 5 0 c m l l c y A v P j w v S X R l b T 4 8 S X R l b T 4 8 S X R l b U x v Y 2 F 0 a W 9 u P j x J d G V t V H l w Z T 5 G b 3 J t d W x h P C 9 J d G V t V H l w Z T 4 8 S X R l b V B h d G g + U 2 V j d G l v b j E v V m l j X 0 l u d m V z d C 9 U Y W J s Y T F f V G F i b G U 8 L 0 l 0 Z W 1 Q Y X R o P j w v S X R l b U x v Y 2 F 0 a W 9 u P j x T d G F i b G V F b n R y a W V z I C 8 + P C 9 J d G V t P j x J d G V t P j x J d G V t T G 9 j Y X R p b 2 4 + P E l 0 Z W 1 U e X B l P k Z v c m 1 1 b G E 8 L 0 l 0 Z W 1 U e X B l P j x J d G V t U G F 0 a D 5 T Z W N 0 a W 9 u M S 9 W a W N f S W 5 2 Z X N 0 L 1 R p c G 8 l M j B j Y W 1 i a W F k b z w v S X R l b V B h d G g + P C 9 J d G V t T G 9 j Y X R p b 2 4 + P F N 0 Y W J s Z U V u d H J p Z X M g L z 4 8 L 0 l 0 Z W 0 + P E l 0 Z W 0 + P E l 0 Z W 1 M b 2 N h d G l v b j 4 8 S X R l b V R 5 c G U + R m 9 y b X V s Y T w v S X R l b V R 5 c G U + P E l 0 Z W 1 Q Y X R o P l N l Y 3 R p b 2 4 x L 1 R P V E F M X 1 Z p Y 2 V y c m V p d G 9 y J U M z J U F E Y X M 8 L 0 l 0 Z W 1 Q Y X R o P j w v S X R l b U x v Y 2 F 0 a W 9 u P j x T d G F i b G V F b n R y a W V z P j x F b n R y e S B U e X B l P S J J c 1 B y a X Z h d G U i I F Z h b H V l P S J s M C I g L z 4 8 R W 5 0 c n k g V H l w Z T 0 i U X V l c n l J R C I g V m F s d W U 9 I n M x N z A 3 N G U 3 Z S 1 k O D c 1 L T Q z M m U t Y j Z h Y S 1 h M j A 3 N T B m N D Z l Z m E 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U Y X J n Z X Q i I F Z h b H V l P S J z V E 9 U Q U x f V m l j Z X J y Z W l 0 b 3 L D r W F z I i A v P j x F b n R y e S B U e X B l P S J G a W x s Z W R D b 2 1 w b G V 0 Z V J l c 3 V s d F R v V 2 9 y a 3 N o Z W V 0 I i B W Y W x 1 Z T 0 i b D E i I C 8 + P E V u d H J 5 I F R 5 c G U 9 I k Z p b G x T d G F 0 d X M i I F Z h b H V l P S J z Q 2 9 t c G x l d G U i I C 8 + P E V u d H J 5 I F R 5 c G U 9 I k Z p b G x D b 2 x 1 b W 5 O Y W 1 l c y I g V m F s d W U 9 I n N b J n F 1 b 3 Q 7 Q 2 F y Z 2 8 m c X V v d D s s J n F 1 b 3 Q 7 T W 9 0 a X Z v I G R l b C B n Y X N 0 b y Z x d W 9 0 O y w m c X V v d D t M d W d h c i Z x d W 9 0 O y w m c X V v d D t E Y X R h X 0 l u a W N p b y Z x d W 9 0 O y w m c X V v d D t E Y X R h X 0 Z p b i Z x d W 9 0 O y w m c X V v d D t U T 1 R B T F 9 M b 2 N v b W 9 j a c O z b i Z x d W 9 0 O y w m c X V v d D t U T 1 R B T F 9 B b G 9 4 Y W 1 l b n R v J n F 1 b 3 Q 7 L C Z x d W 9 0 O 1 R P V E F M X 0 1 h b n V 0 Z W N p w 7 N u J n F 1 b 3 Q 7 L C Z x d W 9 0 O 1 R P V E F M X 0 l t c G 9 y d G V z J n F 1 b 3 Q 7 X S I g L z 4 8 R W 5 0 c n k g V H l w Z T 0 i R m l s b E N v b H V t b l R 5 c G V z I i B W Y W x 1 Z T 0 i c 0 J n W U d D U W t S R V J F U i I g L z 4 8 R W 5 0 c n k g V H l w Z T 0 i R m l s b E x h c 3 R V c G R h d G V k I i B W Y W x 1 Z T 0 i Z D I w M j Y t M D Y t M D h U M T A 6 M j Q 6 N D M u M T I 0 M T g y M V o i I C 8 + P E V u d H J 5 I F R 5 c G U 9 I k Z p b G x F c n J v c k N v d W 5 0 I i B W Y W x 1 Z T 0 i b D A i I C 8 + P E V u d H J 5 I F R 5 c G U 9 I k Z p b G x F c n J v c k N v Z G U i I F Z h b H V l P S J z V W 5 r b m 9 3 b i I g L z 4 8 R W 5 0 c n k g V H l w Z T 0 i R m l s b E N v d W 5 0 I i B W Y W x 1 Z T 0 i b D I 2 M 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T 1 R B T F 9 W a W N l c n J l a X R v c s O t Y X M v Q X V 0 b 1 J l b W 9 2 Z W R D b 2 x 1 b W 5 z M S 5 7 Q 2 F y Z 2 8 s M H 0 m c X V v d D s s J n F 1 b 3 Q 7 U 2 V j d G l v b j E v V E 9 U Q U x f V m l j Z X J y Z W l 0 b 3 L D r W F z L 0 F 1 d G 9 S Z W 1 v d m V k Q 2 9 s d W 1 u c z E u e 0 1 v d G l 2 b y B k Z W w g Z 2 F z d G 8 s M X 0 m c X V v d D s s J n F 1 b 3 Q 7 U 2 V j d G l v b j E v V E 9 U Q U x f V m l j Z X J y Z W l 0 b 3 L D r W F z L 0 F 1 d G 9 S Z W 1 v d m V k Q 2 9 s d W 1 u c z E u e 0 x 1 Z 2 F y L D J 9 J n F 1 b 3 Q 7 L C Z x d W 9 0 O 1 N l Y 3 R p b 2 4 x L 1 R P V E F M X 1 Z p Y 2 V y c m V p d G 9 y w 6 1 h c y 9 B d X R v U m V t b 3 Z l Z E N v b H V t b n M x L n t E Y X R h X 0 l u a W N p b y w z f S Z x d W 9 0 O y w m c X V v d D t T Z W N 0 a W 9 u M S 9 U T 1 R B T F 9 W a W N l c n J l a X R v c s O t Y X M v Q X V 0 b 1 J l b W 9 2 Z W R D b 2 x 1 b W 5 z M S 5 7 R G F 0 Y V 9 G a W 4 s N H 0 m c X V v d D s s J n F 1 b 3 Q 7 U 2 V j d G l v b j E v V E 9 U Q U x f V m l j Z X J y Z W l 0 b 3 L D r W F z L 0 F 1 d G 9 S Z W 1 v d m V k Q 2 9 s d W 1 u c z E u e 1 R P V E F M X 0 x v Y 2 9 t b 2 N p w 7 N u L D V 9 J n F 1 b 3 Q 7 L C Z x d W 9 0 O 1 N l Y 3 R p b 2 4 x L 1 R P V E F M X 1 Z p Y 2 V y c m V p d G 9 y w 6 1 h c y 9 B d X R v U m V t b 3 Z l Z E N v b H V t b n M x L n t U T 1 R B T F 9 B b G 9 4 Y W 1 l b n R v L D Z 9 J n F 1 b 3 Q 7 L C Z x d W 9 0 O 1 N l Y 3 R p b 2 4 x L 1 R P V E F M X 1 Z p Y 2 V y c m V p d G 9 y w 6 1 h c y 9 B d X R v U m V t b 3 Z l Z E N v b H V t b n M x L n t U T 1 R B T F 9 N Y W 5 1 d G V j a c O z b i w 3 f S Z x d W 9 0 O y w m c X V v d D t T Z W N 0 a W 9 u M S 9 U T 1 R B T F 9 W a W N l c n J l a X R v c s O t Y X M v Q X V 0 b 1 J l b W 9 2 Z W R D b 2 x 1 b W 5 z M S 5 7 V E 9 U Q U x f S W 1 w b 3 J 0 Z X M s O H 0 m c X V v d D t d L C Z x d W 9 0 O 0 N v b H V t b k N v d W 5 0 J n F 1 b 3 Q 7 O j k s J n F 1 b 3 Q 7 S 2 V 5 Q 2 9 s d W 1 u T m F t Z X M m c X V v d D s 6 W 1 0 s J n F 1 b 3 Q 7 Q 2 9 s d W 1 u S W R l b n R p d G l l c y Z x d W 9 0 O z p b J n F 1 b 3 Q 7 U 2 V j d G l v b j E v V E 9 U Q U x f V m l j Z X J y Z W l 0 b 3 L D r W F z L 0 F 1 d G 9 S Z W 1 v d m V k Q 2 9 s d W 1 u c z E u e 0 N h c m d v L D B 9 J n F 1 b 3 Q 7 L C Z x d W 9 0 O 1 N l Y 3 R p b 2 4 x L 1 R P V E F M X 1 Z p Y 2 V y c m V p d G 9 y w 6 1 h c y 9 B d X R v U m V t b 3 Z l Z E N v b H V t b n M x L n t N b 3 R p d m 8 g Z G V s I G d h c 3 R v L D F 9 J n F 1 b 3 Q 7 L C Z x d W 9 0 O 1 N l Y 3 R p b 2 4 x L 1 R P V E F M X 1 Z p Y 2 V y c m V p d G 9 y w 6 1 h c y 9 B d X R v U m V t b 3 Z l Z E N v b H V t b n M x L n t M d W d h c i w y f S Z x d W 9 0 O y w m c X V v d D t T Z W N 0 a W 9 u M S 9 U T 1 R B T F 9 W a W N l c n J l a X R v c s O t Y X M v Q X V 0 b 1 J l b W 9 2 Z W R D b 2 x 1 b W 5 z M S 5 7 R G F 0 Y V 9 J b m l j a W 8 s M 3 0 m c X V v d D s s J n F 1 b 3 Q 7 U 2 V j d G l v b j E v V E 9 U Q U x f V m l j Z X J y Z W l 0 b 3 L D r W F z L 0 F 1 d G 9 S Z W 1 v d m V k Q 2 9 s d W 1 u c z E u e 0 R h d G F f R m l u L D R 9 J n F 1 b 3 Q 7 L C Z x d W 9 0 O 1 N l Y 3 R p b 2 4 x L 1 R P V E F M X 1 Z p Y 2 V y c m V p d G 9 y w 6 1 h c y 9 B d X R v U m V t b 3 Z l Z E N v b H V t b n M x L n t U T 1 R B T F 9 M b 2 N v b W 9 j a c O z b i w 1 f S Z x d W 9 0 O y w m c X V v d D t T Z W N 0 a W 9 u M S 9 U T 1 R B T F 9 W a W N l c n J l a X R v c s O t Y X M v Q X V 0 b 1 J l b W 9 2 Z W R D b 2 x 1 b W 5 z M S 5 7 V E 9 U Q U x f Q W x v e G F t Z W 5 0 b y w 2 f S Z x d W 9 0 O y w m c X V v d D t T Z W N 0 a W 9 u M S 9 U T 1 R B T F 9 W a W N l c n J l a X R v c s O t Y X M v Q X V 0 b 1 J l b W 9 2 Z W R D b 2 x 1 b W 5 z M S 5 7 V E 9 U Q U x f T W F u d X R l Y 2 n D s 2 4 s N 3 0 m c X V v d D s s J n F 1 b 3 Q 7 U 2 V j d G l v b j E v V E 9 U Q U x f V m l j Z X J y Z W l 0 b 3 L D r W F z L 0 F 1 d G 9 S Z W 1 v d m V k Q 2 9 s d W 1 u c z E u e 1 R P V E F M X 0 l t c G 9 y d G V z L D h 9 J n F 1 b 3 Q 7 X S w m c X V v d D t S Z W x h d G l v b n N o a X B J b m Z v J n F 1 b 3 Q 7 O l t d f S I g L z 4 8 L 1 N 0 Y W J s Z U V u d H J p Z X M + P C 9 J d G V t P j x J d G V t P j x J d G V t T G 9 j Y X R p b 2 4 + P E l 0 Z W 1 U e X B l P k Z v c m 1 1 b G E 8 L 0 l 0 Z W 1 U e X B l P j x J d G V t U G F 0 a D 5 T Z W N 0 a W 9 u M S 9 U T 1 R B T F 9 W a W N l c n J l a X R v c i V D M y V B R G F z L 0 9 y a W d l b j w v S X R l b V B h d G g + P C 9 J d G V t T G 9 j Y X R p b 2 4 + P F N 0 Y W J s Z U V u d H J p Z X M g L z 4 8 L 0 l 0 Z W 0 + P E l 0 Z W 0 + P E l 0 Z W 1 M b 2 N h d G l v b j 4 8 S X R l b V R 5 c G U + R m 9 y b X V s Y T w v S X R l b V R 5 c G U + P E l 0 Z W 1 Q Y X R o P l N l Y 3 R p b 2 4 x L 1 R P V E F M X 1 Z p Y 2 V y c m V p d G 9 y J U M z J U F E Y X M v Q 2 9 s d W 1 u Y X M l M j B j b 2 4 l M j B u b 2 1 i c m U l M j B j Y W 1 i a W F k b z w v S X R l b V B h d G g + P C 9 J d G V t T G 9 j Y X R p b 2 4 + P F N 0 Y W J s Z U V u d H J p Z X M g L z 4 8 L 0 l 0 Z W 0 + P E l 0 Z W 0 + P E l 0 Z W 1 M b 2 N h d G l v b j 4 8 S X R l b V R 5 c G U + R m 9 y b X V s Y T w v S X R l b V R 5 c G U + P E l 0 Z W 1 Q Y X R o P l N l Y 3 R p b 2 4 x L 1 R P V E F M X 1 Z p Y 2 V y c m V p d G 9 y J U M z J U F E Y X M v R m V j a G E l M j B l e H R y Y S V D M y V B R G R h P C 9 J d G V t U G F 0 a D 4 8 L 0 l 0 Z W 1 M b 2 N h d G l v b j 4 8 U 3 R h Y m x l R W 5 0 c m l l c y A v P j w v S X R l b T 4 8 S X R l b T 4 8 S X R l b U x v Y 2 F 0 a W 9 u P j x J d G V t V H l w Z T 5 G b 3 J t d W x h P C 9 J d G V t V H l w Z T 4 8 S X R l b V B h d G g + U 2 V j d G l v b j E v V E 9 U Q U x f V m l j Z X J y Z W l 0 b 3 I l Q z M l Q U R h c y 9 U a X B v J T I w Y 2 F t Y m l h Z G 8 8 L 0 l 0 Z W 1 Q Y X R o P j w v S X R l b U x v Y 2 F 0 a W 9 u P j x T d G F i b G V F b n R y a W V z I C 8 + P C 9 J d G V t P j x J d G V t P j x J d G V t T G 9 j Y X R p b 2 4 + P E l 0 Z W 1 U e X B l P k Z v c m 1 1 b G E 8 L 0 l 0 Z W 1 U e X B l P j x J d G V t U G F 0 a D 5 T Z W N 0 a W 9 u M S 9 U T 1 R B T F 9 W a W N l c n J l a X R v c i V D M y V B R G F z L 0 9 0 c m F z J T I w Y 2 9 s d W 1 u Y X M l M j B x d W l 0 Y W R h c z w v S X R l b V B h d G g + P C 9 J d G V t T G 9 j Y X R p b 2 4 + P F N 0 Y W J s Z U V u d H J p Z X M g L z 4 8 L 0 l 0 Z W 0 + P E l 0 Z W 0 + P E l 0 Z W 1 M b 2 N h d G l v b j 4 8 S X R l b V R 5 c G U + R m 9 y b X V s Y T w v S X R l b V R 5 c G U + P E l 0 Z W 1 Q Y X R o P l N l Y 3 R p b 2 4 x L 1 R P V E F M X 1 Z p Y 2 V y c m V p d G 9 y J U M z J U F E Y X M v Q 2 9 s d W 1 u Y X M l M j B x d W l 0 Y W R h c z w v S X R l b V B h d G g + P C 9 J d G V t T G 9 j Y X R p b 2 4 + P F N 0 Y W J s Z U V u d H J p Z X M g L z 4 8 L 0 l 0 Z W 0 + P E l 0 Z W 0 + P E l 0 Z W 1 M b 2 N h d G l v b j 4 8 S X R l b V R 5 c G U + R m 9 y b X V s Y T w v S X R l b V R 5 c G U + P E l 0 Z W 1 Q Y X R o P l N l Y 3 R p b 2 4 x L 0 R l c 2 U l Q z M l Q j F v P C 9 J d G V t U G F 0 a D 4 8 L 0 l 0 Z W 1 M b 2 N h d G l v b j 4 8 U 3 R h Y m x l R W 5 0 c m l l c z 4 8 R W 5 0 c n k g V H l w Z T 0 i S X N Q c m l 2 Y X R l I i B W Y W x 1 Z T 0 i b D A i I C 8 + P E V u d H J 5 I F R 5 c G U 9 I l F 1 Z X J 5 S U Q i I F Z h b H V l P S J z Y 2 I 4 M j k w N G M t Y m R i N i 0 0 O W Q w L W E w O W M t N D Q 2 Z j J k Z m J l M j d 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T I 2 M T g y 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y w m c X V v d D t r Z X l D b 2 x 1 b W 5 O Y W 1 l c y Z x d W 9 0 O z p b X S w m c X V v d D t x d W V y e V J l b G F 0 a W 9 u c 2 h p c H M m c X V v d D s 6 W 1 0 s J n F 1 b 3 Q 7 Y 2 9 s d W 1 u S W R l b n R p d G l l c y Z x d W 9 0 O z p b J n F 1 b 3 Q 7 U 2 V j d G l v b j E v R G V z Z c O x b y 9 B d X R v U m V t b 3 Z l Z E N v b H V t b n M x L n t D Z W 5 0 c m 8 s M H 0 m c X V v d D s s J n F 1 b 3 Q 7 U 2 V j d G l v b j E v R G V z Z c O x b y 9 B d X R v U m V t b 3 Z l Z E N v b H V t b n M x L n t O w r o g Z G U g Z m F j d H V y Y S 9 O w r o g Z G U g S n V z d G l m a W N h b n R l I C g x K S w x f S Z x d W 9 0 O y w m c X V v d D t T Z W N 0 a W 9 u M S 9 E Z X N l w 7 F v L 0 F 1 d G 9 S Z W 1 v d m V k Q 2 9 s d W 1 u c z E u e 8 K / U X V p w 6 l u I F Z p Y W p h P y w y f S Z x d W 9 0 O y w m c X V v d D t T Z W N 0 a W 9 u M S 9 E Z X N l w 7 F v L 0 F 1 d G 9 S Z W 1 v d m V k Q 2 9 s d W 1 u c z E u e 1 Z p b m N 1 b G F j a c O z b i B j b 2 4 g Z W w g c H J v e W V j d G 8 g K D I p L D N 9 J n F 1 b 3 Q 7 L C Z x d W 9 0 O 1 N l Y 3 R p b 2 4 x L 0 R l c 2 X D s W 8 v Q X V 0 b 1 J l b W 9 2 Z W R D b 2 x 1 b W 5 z M S 5 7 V G l w b y B k Z S B n Y X N 0 b y A o M y k s N H 0 m c X V v d D s s J n F 1 b 3 Q 7 U 2 V j d G l v b j E v R G V z Z c O x b y 9 B d X R v U m V t b 3 Z l Z E N v b H V t b n M x L n t N b 3 R p d m 8 g Z G V s I G d h c 3 R v I C g 0 K S w 1 f S Z x d W 9 0 O y w m c X V v d D t T Z W N 0 a W 9 u M S 9 E Z X N l w 7 F v L 0 F 1 d G 9 S Z W 1 v d m V k Q 2 9 s d W 1 u c z E u e 0 N p d W R h Z C B h I G R v b m R l I H Z p Y W p h L D Z 9 J n F 1 b 3 Q 7 L C Z x d W 9 0 O 1 N l Y 3 R p b 2 4 x L 0 R l c 2 X D s W 8 v Q X V 0 b 1 J l b W 9 2 Z W R D b 2 x 1 b W 5 z M S 5 7 U G H D r X M g Y S B k b 2 5 k Z S B 2 a W F q Y S w 3 f S Z x d W 9 0 O y w m c X V v d D t T Z W N 0 a W 9 u M S 9 E Z X N l w 7 F v L 0 F 1 d G 9 S Z W 1 v d m V k Q 2 9 s d W 1 u c z E u e 0 l 0 a W 5 l c m F y a W 8 g L D h 9 J n F 1 b 3 Q 7 L C Z x d W 9 0 O 1 N l Y 3 R p b 2 4 x L 0 R l c 2 X D s W 8 v Q X V 0 b 1 J l b W 9 2 Z W R D b 2 x 1 b W 5 z M S 5 7 R m V j a G E g Z G U g a W 5 p Y 2 l v I G R l b C B 2 a W F q Z S A o N S k s O X 0 m c X V v d D s s J n F 1 b 3 Q 7 U 2 V j d G l v b j E v R G V z Z c O x b y 9 B d X R v U m V t b 3 Z l Z E N v b H V t b n M x L n t G Z W N o Y S B k Z S B m a W 4 g Z G V s I H Z p Y W p l I C g 1 K S w x M H 0 m c X V v d D s s J n F 1 b 3 Q 7 U 2 V j d G l v b j E v R G V z Z c O x b y 9 B d X R v U m V t b 3 Z l Z E N v b H V t b n M x L n t G Z W N o Y S B p b m l j a W 8 g Z G V s I G N v b m d y Z X N v I C h l b i B z d S B j Y X N v K S w x M X 0 m c X V v d D s s J n F 1 b 3 Q 7 U 2 V j d G l v b j E v R G V z Z c O x b y 9 B d X R v U m V t b 3 Z l Z E N v b H V t b n M x L n t G Z W N o Y S B m a W 4 g Z G V s I G N v b m d y Z X N v I C h l b i B z d S B j Y X N v K S w x M n 0 m c X V v d D s s J n F 1 b 3 Q 7 U 2 V j d G l v b j E v R G V z Z c O x b y 9 B d X R v U m V t b 3 Z l Z E N v b H V t b n M x L n t N Z W R p b y B k Z S B s b 2 N v b W 9 j a c O z b i A o N i k s M T N 9 J n F 1 b 3 Q 7 L C Z x d W 9 0 O 1 N l Y 3 R p b 2 4 x L 0 R l c 2 X D s W 8 v Q X V 0 b 1 J l b W 9 2 Z W R D b 2 x 1 b W 5 z M S 5 7 S W 1 w b 3 J 0 Z S B k Z S B M b 2 N v b W 9 j a c O z b i A o N y k s M T R 9 J n F 1 b 3 Q 7 L C Z x d W 9 0 O 1 N l Y 3 R p b 2 4 x L 0 R l c 2 X D s W 8 v Q X V 0 b 1 J l b W 9 2 Z W R D b 2 x 1 b W 5 z M S 5 7 S 2 l s w 7 N t Z X R y b 3 M g c m V j b 3 J y a W R v c y B l b i B 2 Z W j D r W N 1 b G 8 g c G F y d G l j d W x h c i A o Z W 4 g c 3 U g Y 2 F z b y k g K D g p L D E 1 f S Z x d W 9 0 O y w m c X V v d D t T Z W N 0 a W 9 u M S 9 E Z X N l w 7 F v L 0 F 1 d G 9 S Z W 1 v d m V k Q 2 9 s d W 1 u c z E u e 0 l 0 a W 5 l b m F y a W 8 g S 2 l s w 7 N t Z X R y b 3 M g c m V j b 3 J y a W R v c y B l b i B 2 Z W j D r W N 1 b G 8 g c G F y d G l j d W x h c i A o Z W 4 g c 3 U g Y 2 F z b y k g K D k p L D E 2 f S Z x d W 9 0 O y w m c X V v d D t T Z W N 0 a W 9 u M S 9 E Z X N l w 7 F v L 0 F 1 d G 9 S Z W 1 v d m V k Q 2 9 s d W 1 u c z E u e 0 l t c G 9 y d G U g S 2 l s b 2 1 l d H J h a m U g K H Z l a M O t Y 3 V s b y B w Y X J 0 a W N 1 b G F y K S A o M T A p L D E 3 f S Z x d W 9 0 O y w m c X V v d D t T Z W N 0 a W 9 u M S 9 E Z X N l w 7 F v L 0 F 1 d G 9 S Z W 1 v d m V k Q 2 9 s d W 1 u c z E u e 1 R P V E F M I E x v Y 2 9 t b 2 N p w 7 N u L D E 4 f S Z x d W 9 0 O y w m c X V v d D t T Z W N 0 a W 9 u M S 9 E Z X N l w 7 F v L 0 F 1 d G 9 S Z W 1 v d m V k Q 2 9 s d W 1 u c z E u e 0 F s b 2 p h b W l l b n R v O i B u w r o g Z G U g b m 9 j a G V z L D E 5 f S Z x d W 9 0 O y w m c X V v d D t T Z W N 0 a W 9 u M S 9 E Z X N l w 7 F v L 0 F 1 d G 9 S Z W 1 v d m V k Q 2 9 s d W 1 u c z E u e 0 F s b 2 p h b W l l b n R v O i B J b X B v c n R l I H B v c i B u b 2 N o Z S w y M H 0 m c X V v d D s s J n F 1 b 3 Q 7 U 2 V j d G l v b j E v R G V z Z c O x b y 9 B d X R v U m V t b 3 Z l Z E N v b H V t b n M x L n t U T 1 R B T C B B b G 9 q Y W 1 p Z W 5 0 b y w y M X 0 m c X V v d D s s J n F 1 b 3 Q 7 U 2 V j d G l v b j E v R G V z Z c O x b y 9 B d X R v U m V t b 3 Z l Z E N v b H V t b n M x L n t N Y W 5 1 d G V u Y 2 n D s 2 4 6 I G 7 C u i B k Z S B k w 6 1 h c y w y M n 0 m c X V v d D s s J n F 1 b 3 Q 7 U 2 V j d G l v b j E v R G V z Z c O x b y 9 B d X R v U m V t b 3 Z l Z E N v b H V t b n M x L n t N Y W 5 1 d G V u Y 2 n D s 2 4 6 I E l t c G 9 y d G U g c G 9 y I G T D r W E s M j N 9 J n F 1 b 3 Q 7 L C Z x d W 9 0 O 1 N l Y 3 R p b 2 4 x L 0 R l c 2 X D s W 8 v Q X V 0 b 1 J l b W 9 2 Z W R D b 2 x 1 b W 5 z M S 5 7 V E 9 U Q U w g T W F u d X R l b m N p w 7 N u L D I 0 f S Z x d W 9 0 O y w m c X V v d D t T Z W N 0 a W 9 u M S 9 E Z X N l w 7 F v L 0 F 1 d G 9 S Z W 1 v d m V k Q 2 9 s d W 1 u c z E u e 1 R P V E F M I C h M b 2 N v b W 9 j a c O z b i t B b G 9 q Y W 1 p Z W 5 0 b y t N Y W 5 1 d G V u Y 2 n D s 2 4 p L D I 1 f S Z x d W 9 0 O y w m c X V v d D t T Z W N 0 a W 9 u M S 9 E Z X N l w 7 F v L 0 F 1 d G 9 S Z W 1 v d m V k Q 2 9 s d W 1 u c z E u e 0 9 i c 2 V y d m F j a W 9 u Z X M g K D E x K S w y N n 0 m c X V v d D t d L C Z x d W 9 0 O 0 N v b H V t b k N v d W 5 0 J n F 1 b 3 Q 7 O j I 3 L C Z x d W 9 0 O 0 t l e U N v b H V t b k 5 h b W V z J n F 1 b 3 Q 7 O l t d L C Z x d W 9 0 O 0 N v b H V t b k l k Z W 5 0 a X R p Z X M m c X V v d D s 6 W y Z x d W 9 0 O 1 N l Y 3 R p b 2 4 x L 0 R l c 2 X D s W 8 v Q X V 0 b 1 J l b W 9 2 Z W R D b 2 x 1 b W 5 z M S 5 7 Q 2 V u d H J v L D B 9 J n F 1 b 3 Q 7 L C Z x d W 9 0 O 1 N l Y 3 R p b 2 4 x L 0 R l c 2 X D s W 8 v Q X V 0 b 1 J l b W 9 2 Z W R D b 2 x 1 b W 5 z M S 5 7 T s K 6 I G R l I G Z h Y 3 R 1 c m E v T s K 6 I G R l I E p 1 c 3 R p Z m l j Y W 5 0 Z S A o M S k s M X 0 m c X V v d D s s J n F 1 b 3 Q 7 U 2 V j d G l v b j E v R G V z Z c O x b y 9 B d X R v U m V t b 3 Z l Z E N v b H V t b n M x L n v C v 1 F 1 a c O p b i B W a W F q Y T 8 s M n 0 m c X V v d D s s J n F 1 b 3 Q 7 U 2 V j d G l v b j E v R G V z Z c O x b y 9 B d X R v U m V t b 3 Z l Z E N v b H V t b n M x L n t W a W 5 j d W x h Y 2 n D s 2 4 g Y 2 9 u I G V s I H B y b 3 l l Y 3 R v I C g y K S w z f S Z x d W 9 0 O y w m c X V v d D t T Z W N 0 a W 9 u M S 9 E Z X N l w 7 F v L 0 F 1 d G 9 S Z W 1 v d m V k Q 2 9 s d W 1 u c z E u e 1 R p c G 8 g Z G U g Z 2 F z d G 8 g K D M p L D R 9 J n F 1 b 3 Q 7 L C Z x d W 9 0 O 1 N l Y 3 R p b 2 4 x L 0 R l c 2 X D s W 8 v Q X V 0 b 1 J l b W 9 2 Z W R D b 2 x 1 b W 5 z M S 5 7 T W 9 0 a X Z v I G R l b C B n Y X N 0 b y A o N C k s N X 0 m c X V v d D s s J n F 1 b 3 Q 7 U 2 V j d G l v b j E v R G V z Z c O x b y 9 B d X R v U m V t b 3 Z l Z E N v b H V t b n M x L n t D a X V k Y W Q g Y S B k b 2 5 k Z S B 2 a W F q Y S w 2 f S Z x d W 9 0 O y w m c X V v d D t T Z W N 0 a W 9 u M S 9 E Z X N l w 7 F v L 0 F 1 d G 9 S Z W 1 v d m V k Q 2 9 s d W 1 u c z E u e 1 B h w 6 1 z I G E g Z G 9 u Z G U g d m l h a m E s N 3 0 m c X V v d D s s J n F 1 b 3 Q 7 U 2 V j d G l v b j E v R G V z Z c O x b y 9 B d X R v U m V t b 3 Z l Z E N v b H V t b n M x L n t J d G l u Z X J h c m l v I C w 4 f S Z x d W 9 0 O y w m c X V v d D t T Z W N 0 a W 9 u M S 9 E Z X N l w 7 F v L 0 F 1 d G 9 S Z W 1 v d m V k Q 2 9 s d W 1 u c z E u e 0 Z l Y 2 h h I G R l I G l u a W N p b y B k Z W w g d m l h a m U g K D U p L D l 9 J n F 1 b 3 Q 7 L C Z x d W 9 0 O 1 N l Y 3 R p b 2 4 x L 0 R l c 2 X D s W 8 v Q X V 0 b 1 J l b W 9 2 Z W R D b 2 x 1 b W 5 z M S 5 7 R m V j a G E g Z G U g Z m l u I G R l b C B 2 a W F q Z S A o N S k s M T B 9 J n F 1 b 3 Q 7 L C Z x d W 9 0 O 1 N l Y 3 R p b 2 4 x L 0 R l c 2 X D s W 8 v Q X V 0 b 1 J l b W 9 2 Z W R D b 2 x 1 b W 5 z M S 5 7 R m V j a G E g a W 5 p Y 2 l v I G R l b C B j b 2 5 n c m V z b y A o Z W 4 g c 3 U g Y 2 F z b y k s M T F 9 J n F 1 b 3 Q 7 L C Z x d W 9 0 O 1 N l Y 3 R p b 2 4 x L 0 R l c 2 X D s W 8 v Q X V 0 b 1 J l b W 9 2 Z W R D b 2 x 1 b W 5 z M S 5 7 R m V j a G E g Z m l u I G R l b C B j b 2 5 n c m V z b y A o Z W 4 g c 3 U g Y 2 F z b y k s M T J 9 J n F 1 b 3 Q 7 L C Z x d W 9 0 O 1 N l Y 3 R p b 2 4 x L 0 R l c 2 X D s W 8 v Q X V 0 b 1 J l b W 9 2 Z W R D b 2 x 1 b W 5 z M S 5 7 T W V k a W 8 g Z G U g b G 9 j b 2 1 v Y 2 n D s 2 4 g K D Y p L D E z f S Z x d W 9 0 O y w m c X V v d D t T Z W N 0 a W 9 u M S 9 E Z X N l w 7 F v L 0 F 1 d G 9 S Z W 1 v d m V k Q 2 9 s d W 1 u c z E u e 0 l t c G 9 y d G U g Z G U g T G 9 j b 2 1 v Y 2 n D s 2 4 g K D c p L D E 0 f S Z x d W 9 0 O y w m c X V v d D t T Z W N 0 a W 9 u M S 9 E Z X N l w 7 F v L 0 F 1 d G 9 S Z W 1 v d m V k Q 2 9 s d W 1 u c z E u e 0 t p b M O z b W V 0 c m 9 z I H J l Y 2 9 y c m l k b 3 M g Z W 4 g d m V o w 6 1 j d W x v I H B h c n R p Y 3 V s Y X I g K G V u I H N 1 I G N h c 2 8 p I C g 4 K S w x N X 0 m c X V v d D s s J n F 1 b 3 Q 7 U 2 V j d G l v b j E v R G V z Z c O x b y 9 B d X R v U m V t b 3 Z l Z E N v b H V t b n M x L n t J d G l u Z W 5 h c m l v I E t p b M O z b W V 0 c m 9 z I H J l Y 2 9 y c m l k b 3 M g Z W 4 g d m V o w 6 1 j d W x v I H B h c n R p Y 3 V s Y X I g K G V u I H N 1 I G N h c 2 8 p I C g 5 K S w x N n 0 m c X V v d D s s J n F 1 b 3 Q 7 U 2 V j d G l v b j E v R G V z Z c O x b y 9 B d X R v U m V t b 3 Z l Z E N v b H V t b n M x L n t J b X B v c n R l I E t p b G 9 t Z X R y Y W p l I C h 2 Z W j D r W N 1 b G 8 g c G F y d G l j d W x h c i k g K D E w K S w x N 3 0 m c X V v d D s s J n F 1 b 3 Q 7 U 2 V j d G l v b j E v R G V z Z c O x b y 9 B d X R v U m V t b 3 Z l Z E N v b H V t b n M x L n t U T 1 R B T C B M b 2 N v b W 9 j a c O z b i w x O H 0 m c X V v d D s s J n F 1 b 3 Q 7 U 2 V j d G l v b j E v R G V z Z c O x b y 9 B d X R v U m V t b 3 Z l Z E N v b H V t b n M x L n t B b G 9 q Y W 1 p Z W 5 0 b z o g b s K 6 I G R l I G 5 v Y 2 h l c y w x O X 0 m c X V v d D s s J n F 1 b 3 Q 7 U 2 V j d G l v b j E v R G V z Z c O x b y 9 B d X R v U m V t b 3 Z l Z E N v b H V t b n M x L n t B b G 9 q Y W 1 p Z W 5 0 b z o g S W 1 w b 3 J 0 Z S B w b 3 I g b m 9 j a G U s M j B 9 J n F 1 b 3 Q 7 L C Z x d W 9 0 O 1 N l Y 3 R p b 2 4 x L 0 R l c 2 X D s W 8 v Q X V 0 b 1 J l b W 9 2 Z W R D b 2 x 1 b W 5 z M S 5 7 V E 9 U Q U w g Q W x v a m F t a W V u d G 8 s M j F 9 J n F 1 b 3 Q 7 L C Z x d W 9 0 O 1 N l Y 3 R p b 2 4 x L 0 R l c 2 X D s W 8 v Q X V 0 b 1 J l b W 9 2 Z W R D b 2 x 1 b W 5 z M S 5 7 T W F u d X R l b m N p w 7 N u O i B u w r o g Z G U g Z M O t Y X M s M j J 9 J n F 1 b 3 Q 7 L C Z x d W 9 0 O 1 N l Y 3 R p b 2 4 x L 0 R l c 2 X D s W 8 v Q X V 0 b 1 J l b W 9 2 Z W R D b 2 x 1 b W 5 z M S 5 7 T W F u d X R l b m N p w 7 N u O i B J b X B v c n R l I H B v c i B k w 6 1 h L D I z f S Z x d W 9 0 O y w m c X V v d D t T Z W N 0 a W 9 u M S 9 E Z X N l w 7 F v L 0 F 1 d G 9 S Z W 1 v d m V k Q 2 9 s d W 1 u c z E u e 1 R P V E F M I E 1 h b n V 0 Z W 5 j a c O z b i w y N H 0 m c X V v d D s s J n F 1 b 3 Q 7 U 2 V j d G l v b j E v R G V z Z c O x b y 9 B d X R v U m V t b 3 Z l Z E N v b H V t b n M x L n t U T 1 R B T C A o T G 9 j b 2 1 v Y 2 n D s 2 4 r Q W x v a m F t a W V u d G 8 r T W F u d X R l b m N p w 7 N u K S w y N X 0 m c X V v d D s s J n F 1 b 3 Q 7 U 2 V j d G l v b j E v R G V z Z c O x b y 9 B d X R v U m V t b 3 Z l Z E N v b H V t b n M x L n t P Y n N l c n Z h Y 2 l v b m V z I C g x M S k s M j Z 9 J n F 1 b 3 Q 7 X S w m c X V v d D t S Z W x h d G l v b n N o a X B J b m Z v J n F 1 b 3 Q 7 O l t d f S I g L z 4 8 L 1 N 0 Y W J s Z U V u d H J p Z X M + P C 9 J d G V t P j x J d G V t P j x J d G V t T G 9 j Y X R p b 2 4 + P E l 0 Z W 1 U e X B l P k Z v c m 1 1 b G E 8 L 0 l 0 Z W 1 U e X B l P j x J d G V t U G F 0 a D 5 T Z W N 0 a W 9 u M S 9 E Z X N l J U M z J U I x b y 9 P c m l n Z W 4 8 L 0 l 0 Z W 1 Q Y X R o P j w v S X R l b U x v Y 2 F 0 a W 9 u P j x T d G F i b G V F b n R y a W V z I C 8 + P C 9 J d G V t P j x J d G V t P j x J d G V t T G 9 j Y X R p b 2 4 + P E l 0 Z W 1 U e X B l P k Z v c m 1 1 b G E 8 L 0 l 0 Z W 1 U e X B l P j x J d G V t U G F 0 a D 5 T Z W N 0 a W 9 u M S 9 E Z X N l J U M z J U I x b y 9 E Z X N l J U M z J U I x b 1 9 U Y W J s Z T w v S X R l b V B h d G g + P C 9 J d G V t T G 9 j Y X R p b 2 4 + P F N 0 Y W J s Z U V u d H J p Z X M g L z 4 8 L 0 l 0 Z W 0 + P E l 0 Z W 0 + P E l 0 Z W 1 M b 2 N h d G l v b j 4 8 S X R l b V R 5 c G U + R m 9 y b X V s Y T w v S X R l b V R 5 c G U + P E l 0 Z W 1 Q Y X R o P l N l Y 3 R p b 2 4 x L 0 R l c 2 U l Q z M l Q j F v L 1 R p c G 8 l M j B j Y W 1 i a W F k b z w v S X R l b V B h d G g + P C 9 J d G V t T G 9 j Y X R p b 2 4 + P F N 0 Y W J s Z U V u d H J p Z X M g L z 4 8 L 0 l 0 Z W 0 + P E l 0 Z W 0 + P E l 0 Z W 1 M b 2 N h d G l v b j 4 8 S X R l b V R 5 c G U + R m 9 y b X V s Y T w v S X R l b V R 5 c G U + P E l 0 Z W 1 Q Y X R o P l N l Y 3 R p b 2 4 x L 0 R p c l 9 Y Z X N 0 X 1 B 1 Y j w v S X R l b V B h d G g + P C 9 J d G V t T G 9 j Y X R p b 2 4 + P F N 0 Y W J s Z U V u d H J p Z X M + P E V u d H J 5 I F R 5 c G U 9 I k l z U H J p d m F 0 Z S I g V m F s d W U 9 I m w w I i A v P j x F b n R y e S B U e X B l P S J R d W V y e U l E I i B W Y W x 1 Z T 0 i c z Q 3 O G U 4 N j Z i L T h i Y z k t N G M 1 M C 0 4 N T Y 5 L T g y Y z l j M G J k M D M 0 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2 L T A 4 V D E w O j Q y O j A w L j E y O T c 3 O T h 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R p c l 9 Y Z X N 0 X 1 B 1 Y i 9 B d X R v U m V t b 3 Z l Z E N v b H V t b n M x L n t D Z W 5 0 c m 8 s M H 0 m c X V v d D s s J n F 1 b 3 Q 7 U 2 V j d G l v b j E v R G l y X 1 h l c 3 R f U H V i L 0 F 1 d G 9 S Z W 1 v d m V k Q 2 9 s d W 1 u c z E u e 0 7 C u i B k Z S B m Y W N 0 d X J h L 0 7 C u i B k Z S B K d X N 0 a W Z p Y 2 F u d G U g K D E p L D F 9 J n F 1 b 3 Q 7 L C Z x d W 9 0 O 1 N l Y 3 R p b 2 4 x L 0 R p c l 9 Y Z X N 0 X 1 B 1 Y i 9 B d X R v U m V t b 3 Z l Z E N v b H V t b n M x L n v C v 1 F 1 a c O p b i B W a W F q Y T 8 s M n 0 m c X V v d D s s J n F 1 b 3 Q 7 U 2 V j d G l v b j E v R G l y X 1 h l c 3 R f U H V i L 0 F 1 d G 9 S Z W 1 v d m V k Q 2 9 s d W 1 u c z E u e 1 Z p b m N 1 b G F j a c O z b i B j b 2 4 g Z W w g c H J v e W V j d G 8 g K D I p L D N 9 J n F 1 b 3 Q 7 L C Z x d W 9 0 O 1 N l Y 3 R p b 2 4 x L 0 R p c l 9 Y Z X N 0 X 1 B 1 Y i 9 B d X R v U m V t b 3 Z l Z E N v b H V t b n M x L n t U a X B v I G R l I G d h c 3 R v I C g z K S w 0 f S Z x d W 9 0 O y w m c X V v d D t T Z W N 0 a W 9 u M S 9 E a X J f W G V z d F 9 Q d W I v Q X V 0 b 1 J l b W 9 2 Z W R D b 2 x 1 b W 5 z M S 5 7 T W 9 0 a X Z v I G R l b C B n Y X N 0 b y A o N C k s N X 0 m c X V v d D s s J n F 1 b 3 Q 7 U 2 V j d G l v b j E v R G l y X 1 h l c 3 R f U H V i L 0 F 1 d G 9 S Z W 1 v d m V k Q 2 9 s d W 1 u c z E u e 0 N p d W R h Z C B h I G R v b m R l I H Z p Y W p h L D Z 9 J n F 1 b 3 Q 7 L C Z x d W 9 0 O 1 N l Y 3 R p b 2 4 x L 0 R p c l 9 Y Z X N 0 X 1 B 1 Y i 9 B d X R v U m V t b 3 Z l Z E N v b H V t b n M x L n t Q Y c O t c y B h I G R v b m R l I H Z p Y W p h L D d 9 J n F 1 b 3 Q 7 L C Z x d W 9 0 O 1 N l Y 3 R p b 2 4 x L 0 R p c l 9 Y Z X N 0 X 1 B 1 Y i 9 B d X R v U m V t b 3 Z l Z E N v b H V t b n M x L n t J d G l u Z X J h c m l v I C w 4 f S Z x d W 9 0 O y w m c X V v d D t T Z W N 0 a W 9 u M S 9 E a X J f W G V z d F 9 Q d W I v Q X V 0 b 1 J l b W 9 2 Z W R D b 2 x 1 b W 5 z M S 5 7 R m V j a G E g Z G U g a W 5 p Y 2 l v I G R l b C B 2 a W F q Z S A o N S k s O X 0 m c X V v d D s s J n F 1 b 3 Q 7 U 2 V j d G l v b j E v R G l y X 1 h l c 3 R f U H V i L 0 F 1 d G 9 S Z W 1 v d m V k Q 2 9 s d W 1 u c z E u e 0 Z l Y 2 h h I G R l I G Z p b i B k Z W w g d m l h a m U g K D U p L D E w f S Z x d W 9 0 O y w m c X V v d D t T Z W N 0 a W 9 u M S 9 E a X J f W G V z d F 9 Q d W I v Q X V 0 b 1 J l b W 9 2 Z W R D b 2 x 1 b W 5 z M S 5 7 R m V j a G E g a W 5 p Y 2 l v I G R l b C B j b 2 5 n c m V z b y A o Z W 4 g c 3 U g Y 2 F z b y k s M T F 9 J n F 1 b 3 Q 7 L C Z x d W 9 0 O 1 N l Y 3 R p b 2 4 x L 0 R p c l 9 Y Z X N 0 X 1 B 1 Y i 9 B d X R v U m V t b 3 Z l Z E N v b H V t b n M x L n t G Z W N o Y S B m a W 4 g Z G V s I G N v b m d y Z X N v I C h l b i B z d S B j Y X N v K S w x M n 0 m c X V v d D s s J n F 1 b 3 Q 7 U 2 V j d G l v b j E v R G l y X 1 h l c 3 R f U H V i L 0 F 1 d G 9 S Z W 1 v d m V k Q 2 9 s d W 1 u c z E u e 0 1 l Z G l v I G R l I G x v Y 2 9 t b 2 N p w 7 N u I C g 2 K S w x M 3 0 m c X V v d D s s J n F 1 b 3 Q 7 U 2 V j d G l v b j E v R G l y X 1 h l c 3 R f U H V i L 0 F 1 d G 9 S Z W 1 v d m V k Q 2 9 s d W 1 u c z E u e 0 l t c G 9 y d G U g Z G U g T G 9 j b 2 1 v Y 2 n D s 2 4 g K D c p L D E 0 f S Z x d W 9 0 O y w m c X V v d D t T Z W N 0 a W 9 u M S 9 E a X J f W G V z d F 9 Q d W I v Q X V 0 b 1 J l b W 9 2 Z W R D b 2 x 1 b W 5 z M S 5 7 S 2 l s w 7 N t Z X R y b 3 M g c m V j b 3 J y a W R v c y B l b i B 2 Z W j D r W N 1 b G 8 g c G F y d G l j d W x h c i A o Z W 4 g c 3 U g Y 2 F z b y k g K D g p L D E 1 f S Z x d W 9 0 O y w m c X V v d D t T Z W N 0 a W 9 u M S 9 E a X J f W G V z d F 9 Q d W I v Q X V 0 b 1 J l b W 9 2 Z W R D b 2 x 1 b W 5 z M S 5 7 S X R p b m V u Y X J p b y B L a W z D s 2 1 l d H J v c y B y Z W N v c n J p Z G 9 z I G V u I H Z l a M O t Y 3 V s b y B w Y X J 0 a W N 1 b G F y I C h l b i B z d S B j Y X N v K S A o O S k s M T Z 9 J n F 1 b 3 Q 7 L C Z x d W 9 0 O 1 N l Y 3 R p b 2 4 x L 0 R p c l 9 Y Z X N 0 X 1 B 1 Y i 9 B d X R v U m V t b 3 Z l Z E N v b H V t b n M x L n t J b X B v c n R l I E t p b G 9 t Z X R y Y W p l I C h 2 Z W j D r W N 1 b G 8 g c G F y d G l j d W x h c i k g K D E w K S w x N 3 0 m c X V v d D s s J n F 1 b 3 Q 7 U 2 V j d G l v b j E v R G l y X 1 h l c 3 R f U H V i L 0 F 1 d G 9 S Z W 1 v d m V k Q 2 9 s d W 1 u c z E u e 1 R P V E F M I E x v Y 2 9 t b 2 N p w 7 N u L D E 4 f S Z x d W 9 0 O y w m c X V v d D t T Z W N 0 a W 9 u M S 9 E a X J f W G V z d F 9 Q d W I v Q X V 0 b 1 J l b W 9 2 Z W R D b 2 x 1 b W 5 z M S 5 7 Q W x v a m F t a W V u d G 8 6 I G 7 C u i B k Z S B u b 2 N o Z X M s M T l 9 J n F 1 b 3 Q 7 L C Z x d W 9 0 O 1 N l Y 3 R p b 2 4 x L 0 R p c l 9 Y Z X N 0 X 1 B 1 Y i 9 B d X R v U m V t b 3 Z l Z E N v b H V t b n M x L n t B b G 9 q Y W 1 p Z W 5 0 b z o g S W 1 w b 3 J 0 Z S B w b 3 I g b m 9 j a G U s M j B 9 J n F 1 b 3 Q 7 L C Z x d W 9 0 O 1 N l Y 3 R p b 2 4 x L 0 R p c l 9 Y Z X N 0 X 1 B 1 Y i 9 B d X R v U m V t b 3 Z l Z E N v b H V t b n M x L n t U T 1 R B T C B B b G 9 q Y W 1 p Z W 5 0 b y w y M X 0 m c X V v d D s s J n F 1 b 3 Q 7 U 2 V j d G l v b j E v R G l y X 1 h l c 3 R f U H V i L 0 F 1 d G 9 S Z W 1 v d m V k Q 2 9 s d W 1 u c z E u e 0 1 h b n V 0 Z W 5 j a c O z b j o g b s K 6 I G R l I G T D r W F z L D I y f S Z x d W 9 0 O y w m c X V v d D t T Z W N 0 a W 9 u M S 9 E a X J f W G V z d F 9 Q d W I v Q X V 0 b 1 J l b W 9 2 Z W R D b 2 x 1 b W 5 z M S 5 7 T W F u d X R l b m N p w 7 N u O i B J b X B v c n R l I H B v c i B k w 6 1 h L D I z f S Z x d W 9 0 O y w m c X V v d D t T Z W N 0 a W 9 u M S 9 E a X J f W G V z d F 9 Q d W I v Q X V 0 b 1 J l b W 9 2 Z W R D b 2 x 1 b W 5 z M S 5 7 V E 9 U Q U w g T W F u d X R l b m N p w 7 N u L D I 0 f S Z x d W 9 0 O y w m c X V v d D t T Z W N 0 a W 9 u M S 9 E a X J f W G V z d F 9 Q d W I v Q X V 0 b 1 J l b W 9 2 Z W R D b 2 x 1 b W 5 z M S 5 7 V E 9 U Q U w g K E x v Y 2 9 t b 2 N p w 7 N u K 0 F s b 2 p h b W l l b n R v K 0 1 h b n V 0 Z W 5 j a c O z b i k s M j V 9 J n F 1 b 3 Q 7 X S w m c X V v d D t D b 2 x 1 b W 5 D b 3 V u d C Z x d W 9 0 O z o y N i w m c X V v d D t L Z X l D b 2 x 1 b W 5 O Y W 1 l c y Z x d W 9 0 O z p b X S w m c X V v d D t D b 2 x 1 b W 5 J Z G V u d G l 0 a W V z J n F 1 b 3 Q 7 O l s m c X V v d D t T Z W N 0 a W 9 u M S 9 E a X J f W G V z d F 9 Q d W I v Q X V 0 b 1 J l b W 9 2 Z W R D b 2 x 1 b W 5 z M S 5 7 Q 2 V u d H J v L D B 9 J n F 1 b 3 Q 7 L C Z x d W 9 0 O 1 N l Y 3 R p b 2 4 x L 0 R p c l 9 Y Z X N 0 X 1 B 1 Y i 9 B d X R v U m V t b 3 Z l Z E N v b H V t b n M x L n t O w r o g Z G U g Z m F j d H V y Y S 9 O w r o g Z G U g S n V z d G l m a W N h b n R l I C g x K S w x f S Z x d W 9 0 O y w m c X V v d D t T Z W N 0 a W 9 u M S 9 E a X J f W G V z d F 9 Q d W I v Q X V 0 b 1 J l b W 9 2 Z W R D b 2 x 1 b W 5 z M S 5 7 w r 9 R d W n D q W 4 g V m l h a m E / L D J 9 J n F 1 b 3 Q 7 L C Z x d W 9 0 O 1 N l Y 3 R p b 2 4 x L 0 R p c l 9 Y Z X N 0 X 1 B 1 Y i 9 B d X R v U m V t b 3 Z l Z E N v b H V t b n M x L n t W a W 5 j d W x h Y 2 n D s 2 4 g Y 2 9 u I G V s I H B y b 3 l l Y 3 R v I C g y K S w z f S Z x d W 9 0 O y w m c X V v d D t T Z W N 0 a W 9 u M S 9 E a X J f W G V z d F 9 Q d W I v Q X V 0 b 1 J l b W 9 2 Z W R D b 2 x 1 b W 5 z M S 5 7 V G l w b y B k Z S B n Y X N 0 b y A o M y k s N H 0 m c X V v d D s s J n F 1 b 3 Q 7 U 2 V j d G l v b j E v R G l y X 1 h l c 3 R f U H V i L 0 F 1 d G 9 S Z W 1 v d m V k Q 2 9 s d W 1 u c z E u e 0 1 v d G l 2 b y B k Z W w g Z 2 F z d G 8 g K D Q p L D V 9 J n F 1 b 3 Q 7 L C Z x d W 9 0 O 1 N l Y 3 R p b 2 4 x L 0 R p c l 9 Y Z X N 0 X 1 B 1 Y i 9 B d X R v U m V t b 3 Z l Z E N v b H V t b n M x L n t D a X V k Y W Q g Y S B k b 2 5 k Z S B 2 a W F q Y S w 2 f S Z x d W 9 0 O y w m c X V v d D t T Z W N 0 a W 9 u M S 9 E a X J f W G V z d F 9 Q d W I v Q X V 0 b 1 J l b W 9 2 Z W R D b 2 x 1 b W 5 z M S 5 7 U G H D r X M g Y S B k b 2 5 k Z S B 2 a W F q Y S w 3 f S Z x d W 9 0 O y w m c X V v d D t T Z W N 0 a W 9 u M S 9 E a X J f W G V z d F 9 Q d W I v Q X V 0 b 1 J l b W 9 2 Z W R D b 2 x 1 b W 5 z M S 5 7 S X R p b m V y Y X J p b y A s O H 0 m c X V v d D s s J n F 1 b 3 Q 7 U 2 V j d G l v b j E v R G l y X 1 h l c 3 R f U H V i L 0 F 1 d G 9 S Z W 1 v d m V k Q 2 9 s d W 1 u c z E u e 0 Z l Y 2 h h I G R l I G l u a W N p b y B k Z W w g d m l h a m U g K D U p L D l 9 J n F 1 b 3 Q 7 L C Z x d W 9 0 O 1 N l Y 3 R p b 2 4 x L 0 R p c l 9 Y Z X N 0 X 1 B 1 Y i 9 B d X R v U m V t b 3 Z l Z E N v b H V t b n M x L n t G Z W N o Y S B k Z S B m a W 4 g Z G V s I H Z p Y W p l I C g 1 K S w x M H 0 m c X V v d D s s J n F 1 b 3 Q 7 U 2 V j d G l v b j E v R G l y X 1 h l c 3 R f U H V i L 0 F 1 d G 9 S Z W 1 v d m V k Q 2 9 s d W 1 u c z E u e 0 Z l Y 2 h h I G l u a W N p b y B k Z W w g Y 2 9 u Z 3 J l c 2 8 g K G V u I H N 1 I G N h c 2 8 p L D E x f S Z x d W 9 0 O y w m c X V v d D t T Z W N 0 a W 9 u M S 9 E a X J f W G V z d F 9 Q d W I v Q X V 0 b 1 J l b W 9 2 Z W R D b 2 x 1 b W 5 z M S 5 7 R m V j a G E g Z m l u I G R l b C B j b 2 5 n c m V z b y A o Z W 4 g c 3 U g Y 2 F z b y k s M T J 9 J n F 1 b 3 Q 7 L C Z x d W 9 0 O 1 N l Y 3 R p b 2 4 x L 0 R p c l 9 Y Z X N 0 X 1 B 1 Y i 9 B d X R v U m V t b 3 Z l Z E N v b H V t b n M x L n t N Z W R p b y B k Z S B s b 2 N v b W 9 j a c O z b i A o N i k s M T N 9 J n F 1 b 3 Q 7 L C Z x d W 9 0 O 1 N l Y 3 R p b 2 4 x L 0 R p c l 9 Y Z X N 0 X 1 B 1 Y i 9 B d X R v U m V t b 3 Z l Z E N v b H V t b n M x L n t J b X B v c n R l I G R l I E x v Y 2 9 t b 2 N p w 7 N u I C g 3 K S w x N H 0 m c X V v d D s s J n F 1 b 3 Q 7 U 2 V j d G l v b j E v R G l y X 1 h l c 3 R f U H V i L 0 F 1 d G 9 S Z W 1 v d m V k Q 2 9 s d W 1 u c z E u e 0 t p b M O z b W V 0 c m 9 z I H J l Y 2 9 y c m l k b 3 M g Z W 4 g d m V o w 6 1 j d W x v I H B h c n R p Y 3 V s Y X I g K G V u I H N 1 I G N h c 2 8 p I C g 4 K S w x N X 0 m c X V v d D s s J n F 1 b 3 Q 7 U 2 V j d G l v b j E v R G l y X 1 h l c 3 R f U H V i L 0 F 1 d G 9 S Z W 1 v d m V k Q 2 9 s d W 1 u c z E u e 0 l 0 a W 5 l b m F y a W 8 g S 2 l s w 7 N t Z X R y b 3 M g c m V j b 3 J y a W R v c y B l b i B 2 Z W j D r W N 1 b G 8 g c G F y d G l j d W x h c i A o Z W 4 g c 3 U g Y 2 F z b y k g K D k p L D E 2 f S Z x d W 9 0 O y w m c X V v d D t T Z W N 0 a W 9 u M S 9 E a X J f W G V z d F 9 Q d W I v Q X V 0 b 1 J l b W 9 2 Z W R D b 2 x 1 b W 5 z M S 5 7 S W 1 w b 3 J 0 Z S B L a W x v b W V 0 c m F q Z S A o d m V o w 6 1 j d W x v I H B h c n R p Y 3 V s Y X I p I C g x M C k s M T d 9 J n F 1 b 3 Q 7 L C Z x d W 9 0 O 1 N l Y 3 R p b 2 4 x L 0 R p c l 9 Y Z X N 0 X 1 B 1 Y i 9 B d X R v U m V t b 3 Z l Z E N v b H V t b n M x L n t U T 1 R B T C B M b 2 N v b W 9 j a c O z b i w x O H 0 m c X V v d D s s J n F 1 b 3 Q 7 U 2 V j d G l v b j E v R G l y X 1 h l c 3 R f U H V i L 0 F 1 d G 9 S Z W 1 v d m V k Q 2 9 s d W 1 u c z E u e 0 F s b 2 p h b W l l b n R v O i B u w r o g Z G U g b m 9 j a G V z L D E 5 f S Z x d W 9 0 O y w m c X V v d D t T Z W N 0 a W 9 u M S 9 E a X J f W G V z d F 9 Q d W I v Q X V 0 b 1 J l b W 9 2 Z W R D b 2 x 1 b W 5 z M S 5 7 Q W x v a m F t a W V u d G 8 6 I E l t c G 9 y d G U g c G 9 y I G 5 v Y 2 h l L D I w f S Z x d W 9 0 O y w m c X V v d D t T Z W N 0 a W 9 u M S 9 E a X J f W G V z d F 9 Q d W I v Q X V 0 b 1 J l b W 9 2 Z W R D b 2 x 1 b W 5 z M S 5 7 V E 9 U Q U w g Q W x v a m F t a W V u d G 8 s M j F 9 J n F 1 b 3 Q 7 L C Z x d W 9 0 O 1 N l Y 3 R p b 2 4 x L 0 R p c l 9 Y Z X N 0 X 1 B 1 Y i 9 B d X R v U m V t b 3 Z l Z E N v b H V t b n M x L n t N Y W 5 1 d G V u Y 2 n D s 2 4 6 I G 7 C u i B k Z S B k w 6 1 h c y w y M n 0 m c X V v d D s s J n F 1 b 3 Q 7 U 2 V j d G l v b j E v R G l y X 1 h l c 3 R f U H V i L 0 F 1 d G 9 S Z W 1 v d m V k Q 2 9 s d W 1 u c z E u e 0 1 h b n V 0 Z W 5 j a c O z b j o g S W 1 w b 3 J 0 Z S B w b 3 I g Z M O t Y S w y M 3 0 m c X V v d D s s J n F 1 b 3 Q 7 U 2 V j d G l v b j E v R G l y X 1 h l c 3 R f U H V i L 0 F 1 d G 9 S Z W 1 v d m V k Q 2 9 s d W 1 u c z E u e 1 R P V E F M I E 1 h b n V 0 Z W 5 j a c O z b i w y N H 0 m c X V v d D s s J n F 1 b 3 Q 7 U 2 V j d G l v b j E v R G l y X 1 h l c 3 R f U H V i L 0 F 1 d G 9 S Z W 1 v d m V k Q 2 9 s d W 1 u c z E u e 1 R P V E F M I C h M b 2 N v b W 9 j a c O z b i t B b G 9 q Y W 1 p Z W 5 0 b y t N Y W 5 1 d G V u Y 2 n D s 2 4 p L D I 1 f S Z x d W 9 0 O 1 0 s J n F 1 b 3 Q 7 U m V s Y X R p b 2 5 z a G l w S W 5 m b y Z x d W 9 0 O z p b X X 0 i I C 8 + P C 9 T d G F i b G V F b n R y a W V z P j w v S X R l b T 4 8 S X R l b T 4 8 S X R l b U x v Y 2 F 0 a W 9 u P j x J d G V t V H l w Z T 5 G b 3 J t d W x h P C 9 J d G V t V H l w Z T 4 8 S X R l b V B h d G g + U 2 V j d G l v b j E v R G l y X 1 h l c 3 R f U H V i L 0 9 y a W d l b j w v S X R l b V B h d G g + P C 9 J d G V t T G 9 j Y X R p b 2 4 + P F N 0 Y W J s Z U V u d H J p Z X M g L z 4 8 L 0 l 0 Z W 0 + P E l 0 Z W 0 + P E l 0 Z W 1 M b 2 N h d G l v b j 4 8 S X R l b V R 5 c G U + R m 9 y b X V s Y T w v S X R l b V R 5 c G U + P E l 0 Z W 1 Q Y X R o P l N l Y 3 R p b 2 4 x L 0 R p c l 9 Y Z X N 0 X 1 B 1 Y i 9 E a X J f W G V z d F 9 Q d W I u X 1 R h Y m x l P C 9 J d G V t U G F 0 a D 4 8 L 0 l 0 Z W 1 M b 2 N h d G l v b j 4 8 U 3 R h Y m x l R W 5 0 c m l l c y A v P j w v S X R l b T 4 8 S X R l b T 4 8 S X R l b U x v Y 2 F 0 a W 9 u P j x J d G V t V H l w Z T 5 G b 3 J t d W x h P C 9 J d G V t V H l w Z T 4 8 S X R l b V B h d G g + U 2 V j d G l v b j E v R G l y X 1 h l c 3 R f U H V i L 1 R p c G 8 l M j B j Y W 1 i a W F k b z w v S X R l b V B h d G g + P C 9 J d G V t T G 9 j Y X R p b 2 4 + P F N 0 Y W J s Z U V u d H J p Z X M g L z 4 8 L 0 l 0 Z W 0 + P E l 0 Z W 0 + P E l 0 Z W 1 M b 2 N h d G l v b j 4 8 S X R l b V R 5 c G U + R m 9 y b X V s Y T w v S X R l b V R 5 c G U + P E l 0 Z W 1 Q Y X R o P l N l Y 3 R p b 2 4 x L 0 F l c m 9 u Y X V 0 a W N h P C 9 J d G V t U G F 0 a D 4 8 L 0 l 0 Z W 1 M b 2 N h d G l v b j 4 8 U 3 R h Y m x l R W 5 0 c m l l c z 4 8 R W 5 0 c n k g V H l w Z T 0 i S X N Q c m l 2 Y X R l I i B W Y W x 1 Z T 0 i b D A i I C 8 + P E V u d H J 5 I F R 5 c G U 9 I l F 1 Z X J 5 S U Q i I F Z h b H V l P S J z Z m U w N z N h Y z Y t O D J j Y S 0 0 O W J i L T h j M W I t N j E w Z j V h Z G Q 1 Y z I 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T Q x O T I 5 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W V y b 2 5 h d X R p Y 2 E v Q X V 0 b 1 J l b W 9 2 Z W R D b 2 x 1 b W 5 z M S 5 7 Q 2 V u d H J v L D B 9 J n F 1 b 3 Q 7 L C Z x d W 9 0 O 1 N l Y 3 R p b 2 4 x L 0 F l c m 9 u Y X V 0 a W N h L 0 F 1 d G 9 S Z W 1 v d m V k Q 2 9 s d W 1 u c z E u e 0 7 C u i B k Z S B m Y W N 0 d X J h L 0 7 C u i B k Z S B K d X N 0 a W Z p Y 2 F u d G U g K D E p L D F 9 J n F 1 b 3 Q 7 L C Z x d W 9 0 O 1 N l Y 3 R p b 2 4 x L 0 F l c m 9 u Y X V 0 a W N h L 0 F 1 d G 9 S Z W 1 v d m V k Q 2 9 s d W 1 u c z E u e 8 K / U X V p w 6 l u I F Z p Y W p h P y w y f S Z x d W 9 0 O y w m c X V v d D t T Z W N 0 a W 9 u M S 9 B Z X J v b m F 1 d G l j Y S 9 B d X R v U m V t b 3 Z l Z E N v b H V t b n M x L n t W a W 5 j d W x h Y 2 n D s 2 4 g Y 2 9 u I G V s I H B y b 3 l l Y 3 R v I C g y K S w z f S Z x d W 9 0 O y w m c X V v d D t T Z W N 0 a W 9 u M S 9 B Z X J v b m F 1 d G l j Y S 9 B d X R v U m V t b 3 Z l Z E N v b H V t b n M x L n t U a X B v I G R l I G d h c 3 R v I C g z K S w 0 f S Z x d W 9 0 O y w m c X V v d D t T Z W N 0 a W 9 u M S 9 B Z X J v b m F 1 d G l j Y S 9 B d X R v U m V t b 3 Z l Z E N v b H V t b n M x L n t N b 3 R p d m 8 g Z G V s I G d h c 3 R v I C g 0 K S w 1 f S Z x d W 9 0 O y w m c X V v d D t T Z W N 0 a W 9 u M S 9 B Z X J v b m F 1 d G l j Y S 9 B d X R v U m V t b 3 Z l Z E N v b H V t b n M x L n t D a X V k Y W Q g Y S B k b 2 5 k Z S B 2 a W F q Y S w 2 f S Z x d W 9 0 O y w m c X V v d D t T Z W N 0 a W 9 u M S 9 B Z X J v b m F 1 d G l j Y S 9 B d X R v U m V t b 3 Z l Z E N v b H V t b n M x L n t Q Y c O t c y B h I G R v b m R l I H Z p Y W p h L D d 9 J n F 1 b 3 Q 7 L C Z x d W 9 0 O 1 N l Y 3 R p b 2 4 x L 0 F l c m 9 u Y X V 0 a W N h L 0 F 1 d G 9 S Z W 1 v d m V k Q 2 9 s d W 1 u c z E u e 0 l 0 a W 5 l c m F y a W 8 g L D h 9 J n F 1 b 3 Q 7 L C Z x d W 9 0 O 1 N l Y 3 R p b 2 4 x L 0 F l c m 9 u Y X V 0 a W N h L 0 F 1 d G 9 S Z W 1 v d m V k Q 2 9 s d W 1 u c z E u e 0 Z l Y 2 h h I G R l I G l u a W N p b y B k Z W w g d m l h a m U g K D U p L D l 9 J n F 1 b 3 Q 7 L C Z x d W 9 0 O 1 N l Y 3 R p b 2 4 x L 0 F l c m 9 u Y X V 0 a W N h L 0 F 1 d G 9 S Z W 1 v d m V k Q 2 9 s d W 1 u c z E u e 0 Z l Y 2 h h I G R l I G Z p b i B k Z W w g d m l h a m U g K D U p L D E w f S Z x d W 9 0 O y w m c X V v d D t T Z W N 0 a W 9 u M S 9 B Z X J v b m F 1 d G l j Y S 9 B d X R v U m V t b 3 Z l Z E N v b H V t b n M x L n t G Z W N o Y S B p b m l j a W 8 g Z G V s I G N v b m d y Z X N v I C h l b i B z d S B j Y X N v K S w x M X 0 m c X V v d D s s J n F 1 b 3 Q 7 U 2 V j d G l v b j E v Q W V y b 2 5 h d X R p Y 2 E v Q X V 0 b 1 J l b W 9 2 Z W R D b 2 x 1 b W 5 z M S 5 7 R m V j a G E g Z m l u I G R l b C B j b 2 5 n c m V z b y A o Z W 4 g c 3 U g Y 2 F z b y k s M T J 9 J n F 1 b 3 Q 7 L C Z x d W 9 0 O 1 N l Y 3 R p b 2 4 x L 0 F l c m 9 u Y X V 0 a W N h L 0 F 1 d G 9 S Z W 1 v d m V k Q 2 9 s d W 1 u c z E u e 0 1 l Z G l v I G R l I G x v Y 2 9 t b 2 N p w 7 N u I C g 2 K S w x M 3 0 m c X V v d D s s J n F 1 b 3 Q 7 U 2 V j d G l v b j E v Q W V y b 2 5 h d X R p Y 2 E v Q X V 0 b 1 J l b W 9 2 Z W R D b 2 x 1 b W 5 z M S 5 7 S W 1 w b 3 J 0 Z S B k Z S B M b 2 N v b W 9 j a c O z b i A o N y k s M T R 9 J n F 1 b 3 Q 7 L C Z x d W 9 0 O 1 N l Y 3 R p b 2 4 x L 0 F l c m 9 u Y X V 0 a W N h L 0 F 1 d G 9 S Z W 1 v d m V k Q 2 9 s d W 1 u c z E u e 0 t p b M O z b W V 0 c m 9 z I H J l Y 2 9 y c m l k b 3 M g Z W 4 g d m V o w 6 1 j d W x v I H B h c n R p Y 3 V s Y X I g K G V u I H N 1 I G N h c 2 8 p I C g 4 K S w x N X 0 m c X V v d D s s J n F 1 b 3 Q 7 U 2 V j d G l v b j E v Q W V y b 2 5 h d X R p Y 2 E v Q X V 0 b 1 J l b W 9 2 Z W R D b 2 x 1 b W 5 z M S 5 7 S X R p b m V u Y X J p b y B L a W z D s 2 1 l d H J v c y B y Z W N v c n J p Z G 9 z I G V u I H Z l a M O t Y 3 V s b y B w Y X J 0 a W N 1 b G F y I C h l b i B z d S B j Y X N v K S A o O S k s M T Z 9 J n F 1 b 3 Q 7 L C Z x d W 9 0 O 1 N l Y 3 R p b 2 4 x L 0 F l c m 9 u Y X V 0 a W N h L 0 F 1 d G 9 S Z W 1 v d m V k Q 2 9 s d W 1 u c z E u e 0 l t c G 9 y d G U g S 2 l s b 2 1 l d H J h a m U g K H Z l a M O t Y 3 V s b y B w Y X J 0 a W N 1 b G F y K S A o M T A p L D E 3 f S Z x d W 9 0 O y w m c X V v d D t T Z W N 0 a W 9 u M S 9 B Z X J v b m F 1 d G l j Y S 9 B d X R v U m V t b 3 Z l Z E N v b H V t b n M x L n t U T 1 R B T C B M b 2 N v b W 9 j a c O z b i w x O H 0 m c X V v d D s s J n F 1 b 3 Q 7 U 2 V j d G l v b j E v Q W V y b 2 5 h d X R p Y 2 E v Q X V 0 b 1 J l b W 9 2 Z W R D b 2 x 1 b W 5 z M S 5 7 Q W x v a m F t a W V u d G 8 6 I G 7 C u i B k Z S B u b 2 N o Z X M s M T l 9 J n F 1 b 3 Q 7 L C Z x d W 9 0 O 1 N l Y 3 R p b 2 4 x L 0 F l c m 9 u Y X V 0 a W N h L 0 F 1 d G 9 S Z W 1 v d m V k Q 2 9 s d W 1 u c z E u e 0 F s b 2 p h b W l l b n R v O i B J b X B v c n R l I H B v c i B u b 2 N o Z S w y M H 0 m c X V v d D s s J n F 1 b 3 Q 7 U 2 V j d G l v b j E v Q W V y b 2 5 h d X R p Y 2 E v Q X V 0 b 1 J l b W 9 2 Z W R D b 2 x 1 b W 5 z M S 5 7 V E 9 U Q U w g Q W x v a m F t a W V u d G 8 s M j F 9 J n F 1 b 3 Q 7 L C Z x d W 9 0 O 1 N l Y 3 R p b 2 4 x L 0 F l c m 9 u Y X V 0 a W N h L 0 F 1 d G 9 S Z W 1 v d m V k Q 2 9 s d W 1 u c z E u e 0 1 h b n V 0 Z W 5 j a c O z b j o g b s K 6 I G R l I G T D r W F z L D I y f S Z x d W 9 0 O y w m c X V v d D t T Z W N 0 a W 9 u M S 9 B Z X J v b m F 1 d G l j Y S 9 B d X R v U m V t b 3 Z l Z E N v b H V t b n M x L n t N Y W 5 1 d G V u Y 2 n D s 2 4 6 I E l t c G 9 y d G U g c G 9 y I G T D r W E s M j N 9 J n F 1 b 3 Q 7 L C Z x d W 9 0 O 1 N l Y 3 R p b 2 4 x L 0 F l c m 9 u Y X V 0 a W N h L 0 F 1 d G 9 S Z W 1 v d m V k Q 2 9 s d W 1 u c z E u e 1 R P V E F M I E 1 h b n V 0 Z W 5 j a c O z b i w y N H 0 m c X V v d D s s J n F 1 b 3 Q 7 U 2 V j d G l v b j E v Q W V y b 2 5 h d X R p Y 2 E v Q X V 0 b 1 J l b W 9 2 Z W R D b 2 x 1 b W 5 z M S 5 7 V E 9 U Q U w g K E x v Y 2 9 t b 2 N p w 7 N u K 0 F s b 2 p h b W l l b n R v K 0 1 h b n V 0 Z W 5 j a c O z b i k s M j V 9 J n F 1 b 3 Q 7 X S w m c X V v d D t D b 2 x 1 b W 5 D b 3 V u d C Z x d W 9 0 O z o y N i w m c X V v d D t L Z X l D b 2 x 1 b W 5 O Y W 1 l c y Z x d W 9 0 O z p b X S w m c X V v d D t D b 2 x 1 b W 5 J Z G V u d G l 0 a W V z J n F 1 b 3 Q 7 O l s m c X V v d D t T Z W N 0 a W 9 u M S 9 B Z X J v b m F 1 d G l j Y S 9 B d X R v U m V t b 3 Z l Z E N v b H V t b n M x L n t D Z W 5 0 c m 8 s M H 0 m c X V v d D s s J n F 1 b 3 Q 7 U 2 V j d G l v b j E v Q W V y b 2 5 h d X R p Y 2 E v Q X V 0 b 1 J l b W 9 2 Z W R D b 2 x 1 b W 5 z M S 5 7 T s K 6 I G R l I G Z h Y 3 R 1 c m E v T s K 6 I G R l I E p 1 c 3 R p Z m l j Y W 5 0 Z S A o M S k s M X 0 m c X V v d D s s J n F 1 b 3 Q 7 U 2 V j d G l v b j E v Q W V y b 2 5 h d X R p Y 2 E v Q X V 0 b 1 J l b W 9 2 Z W R D b 2 x 1 b W 5 z M S 5 7 w r 9 R d W n D q W 4 g V m l h a m E / L D J 9 J n F 1 b 3 Q 7 L C Z x d W 9 0 O 1 N l Y 3 R p b 2 4 x L 0 F l c m 9 u Y X V 0 a W N h L 0 F 1 d G 9 S Z W 1 v d m V k Q 2 9 s d W 1 u c z E u e 1 Z p b m N 1 b G F j a c O z b i B j b 2 4 g Z W w g c H J v e W V j d G 8 g K D I p L D N 9 J n F 1 b 3 Q 7 L C Z x d W 9 0 O 1 N l Y 3 R p b 2 4 x L 0 F l c m 9 u Y X V 0 a W N h L 0 F 1 d G 9 S Z W 1 v d m V k Q 2 9 s d W 1 u c z E u e 1 R p c G 8 g Z G U g Z 2 F z d G 8 g K D M p L D R 9 J n F 1 b 3 Q 7 L C Z x d W 9 0 O 1 N l Y 3 R p b 2 4 x L 0 F l c m 9 u Y X V 0 a W N h L 0 F 1 d G 9 S Z W 1 v d m V k Q 2 9 s d W 1 u c z E u e 0 1 v d G l 2 b y B k Z W w g Z 2 F z d G 8 g K D Q p L D V 9 J n F 1 b 3 Q 7 L C Z x d W 9 0 O 1 N l Y 3 R p b 2 4 x L 0 F l c m 9 u Y X V 0 a W N h L 0 F 1 d G 9 S Z W 1 v d m V k Q 2 9 s d W 1 u c z E u e 0 N p d W R h Z C B h I G R v b m R l I H Z p Y W p h L D Z 9 J n F 1 b 3 Q 7 L C Z x d W 9 0 O 1 N l Y 3 R p b 2 4 x L 0 F l c m 9 u Y X V 0 a W N h L 0 F 1 d G 9 S Z W 1 v d m V k Q 2 9 s d W 1 u c z E u e 1 B h w 6 1 z I G E g Z G 9 u Z G U g d m l h a m E s N 3 0 m c X V v d D s s J n F 1 b 3 Q 7 U 2 V j d G l v b j E v Q W V y b 2 5 h d X R p Y 2 E v Q X V 0 b 1 J l b W 9 2 Z W R D b 2 x 1 b W 5 z M S 5 7 S X R p b m V y Y X J p b y A s O H 0 m c X V v d D s s J n F 1 b 3 Q 7 U 2 V j d G l v b j E v Q W V y b 2 5 h d X R p Y 2 E v Q X V 0 b 1 J l b W 9 2 Z W R D b 2 x 1 b W 5 z M S 5 7 R m V j a G E g Z G U g a W 5 p Y 2 l v I G R l b C B 2 a W F q Z S A o N S k s O X 0 m c X V v d D s s J n F 1 b 3 Q 7 U 2 V j d G l v b j E v Q W V y b 2 5 h d X R p Y 2 E v Q X V 0 b 1 J l b W 9 2 Z W R D b 2 x 1 b W 5 z M S 5 7 R m V j a G E g Z G U g Z m l u I G R l b C B 2 a W F q Z S A o N S k s M T B 9 J n F 1 b 3 Q 7 L C Z x d W 9 0 O 1 N l Y 3 R p b 2 4 x L 0 F l c m 9 u Y X V 0 a W N h L 0 F 1 d G 9 S Z W 1 v d m V k Q 2 9 s d W 1 u c z E u e 0 Z l Y 2 h h I G l u a W N p b y B k Z W w g Y 2 9 u Z 3 J l c 2 8 g K G V u I H N 1 I G N h c 2 8 p L D E x f S Z x d W 9 0 O y w m c X V v d D t T Z W N 0 a W 9 u M S 9 B Z X J v b m F 1 d G l j Y S 9 B d X R v U m V t b 3 Z l Z E N v b H V t b n M x L n t G Z W N o Y S B m a W 4 g Z G V s I G N v b m d y Z X N v I C h l b i B z d S B j Y X N v K S w x M n 0 m c X V v d D s s J n F 1 b 3 Q 7 U 2 V j d G l v b j E v Q W V y b 2 5 h d X R p Y 2 E v Q X V 0 b 1 J l b W 9 2 Z W R D b 2 x 1 b W 5 z M S 5 7 T W V k a W 8 g Z G U g b G 9 j b 2 1 v Y 2 n D s 2 4 g K D Y p L D E z f S Z x d W 9 0 O y w m c X V v d D t T Z W N 0 a W 9 u M S 9 B Z X J v b m F 1 d G l j Y S 9 B d X R v U m V t b 3 Z l Z E N v b H V t b n M x L n t J b X B v c n R l I G R l I E x v Y 2 9 t b 2 N p w 7 N u I C g 3 K S w x N H 0 m c X V v d D s s J n F 1 b 3 Q 7 U 2 V j d G l v b j E v Q W V y b 2 5 h d X R p Y 2 E v Q X V 0 b 1 J l b W 9 2 Z W R D b 2 x 1 b W 5 z M S 5 7 S 2 l s w 7 N t Z X R y b 3 M g c m V j b 3 J y a W R v c y B l b i B 2 Z W j D r W N 1 b G 8 g c G F y d G l j d W x h c i A o Z W 4 g c 3 U g Y 2 F z b y k g K D g p L D E 1 f S Z x d W 9 0 O y w m c X V v d D t T Z W N 0 a W 9 u M S 9 B Z X J v b m F 1 d G l j Y S 9 B d X R v U m V t b 3 Z l Z E N v b H V t b n M x L n t J d G l u Z W 5 h c m l v I E t p b M O z b W V 0 c m 9 z I H J l Y 2 9 y c m l k b 3 M g Z W 4 g d m V o w 6 1 j d W x v I H B h c n R p Y 3 V s Y X I g K G V u I H N 1 I G N h c 2 8 p I C g 5 K S w x N n 0 m c X V v d D s s J n F 1 b 3 Q 7 U 2 V j d G l v b j E v Q W V y b 2 5 h d X R p Y 2 E v Q X V 0 b 1 J l b W 9 2 Z W R D b 2 x 1 b W 5 z M S 5 7 S W 1 w b 3 J 0 Z S B L a W x v b W V 0 c m F q Z S A o d m V o w 6 1 j d W x v I H B h c n R p Y 3 V s Y X I p I C g x M C k s M T d 9 J n F 1 b 3 Q 7 L C Z x d W 9 0 O 1 N l Y 3 R p b 2 4 x L 0 F l c m 9 u Y X V 0 a W N h L 0 F 1 d G 9 S Z W 1 v d m V k Q 2 9 s d W 1 u c z E u e 1 R P V E F M I E x v Y 2 9 t b 2 N p w 7 N u L D E 4 f S Z x d W 9 0 O y w m c X V v d D t T Z W N 0 a W 9 u M S 9 B Z X J v b m F 1 d G l j Y S 9 B d X R v U m V t b 3 Z l Z E N v b H V t b n M x L n t B b G 9 q Y W 1 p Z W 5 0 b z o g b s K 6 I G R l I G 5 v Y 2 h l c y w x O X 0 m c X V v d D s s J n F 1 b 3 Q 7 U 2 V j d G l v b j E v Q W V y b 2 5 h d X R p Y 2 E v Q X V 0 b 1 J l b W 9 2 Z W R D b 2 x 1 b W 5 z M S 5 7 Q W x v a m F t a W V u d G 8 6 I E l t c G 9 y d G U g c G 9 y I G 5 v Y 2 h l L D I w f S Z x d W 9 0 O y w m c X V v d D t T Z W N 0 a W 9 u M S 9 B Z X J v b m F 1 d G l j Y S 9 B d X R v U m V t b 3 Z l Z E N v b H V t b n M x L n t U T 1 R B T C B B b G 9 q Y W 1 p Z W 5 0 b y w y M X 0 m c X V v d D s s J n F 1 b 3 Q 7 U 2 V j d G l v b j E v Q W V y b 2 5 h d X R p Y 2 E v Q X V 0 b 1 J l b W 9 2 Z W R D b 2 x 1 b W 5 z M S 5 7 T W F u d X R l b m N p w 7 N u O i B u w r o g Z G U g Z M O t Y X M s M j J 9 J n F 1 b 3 Q 7 L C Z x d W 9 0 O 1 N l Y 3 R p b 2 4 x L 0 F l c m 9 u Y X V 0 a W N h L 0 F 1 d G 9 S Z W 1 v d m V k Q 2 9 s d W 1 u c z E u e 0 1 h b n V 0 Z W 5 j a c O z b j o g S W 1 w b 3 J 0 Z S B w b 3 I g Z M O t Y S w y M 3 0 m c X V v d D s s J n F 1 b 3 Q 7 U 2 V j d G l v b j E v Q W V y b 2 5 h d X R p Y 2 E v Q X V 0 b 1 J l b W 9 2 Z W R D b 2 x 1 b W 5 z M S 5 7 V E 9 U Q U w g T W F u d X R l b m N p w 7 N u L D I 0 f S Z x d W 9 0 O y w m c X V v d D t T Z W N 0 a W 9 u M S 9 B Z X J v b m F 1 d G l j Y S 9 B d X R v U m V t b 3 Z l Z E N v b H V t b n M x L n t U T 1 R B T C A o T G 9 j b 2 1 v Y 2 n D s 2 4 r Q W x v a m F t a W V u d G 8 r T W F u d X R l b m N p w 7 N u K S w y N X 0 m c X V v d D t d L C Z x d W 9 0 O 1 J l b G F 0 a W 9 u c 2 h p c E l u Z m 8 m c X V v d D s 6 W 1 1 9 I i A v P j w v U 3 R h Y m x l R W 5 0 c m l l c z 4 8 L 0 l 0 Z W 0 + P E l 0 Z W 0 + P E l 0 Z W 1 M b 2 N h d G l v b j 4 8 S X R l b V R 5 c G U + R m 9 y b X V s Y T w v S X R l b V R 5 c G U + P E l 0 Z W 1 Q Y X R o P l N l Y 3 R p b 2 4 x L 0 F l c m 9 u Y X V 0 a W N h L 0 9 y a W d l b j w v S X R l b V B h d G g + P C 9 J d G V t T G 9 j Y X R p b 2 4 + P F N 0 Y W J s Z U V u d H J p Z X M g L z 4 8 L 0 l 0 Z W 0 + P E l 0 Z W 0 + P E l 0 Z W 1 M b 2 N h d G l v b j 4 8 S X R l b V R 5 c G U + R m 9 y b X V s Y T w v S X R l b V R 5 c G U + P E l 0 Z W 1 Q Y X R o P l N l Y 3 R p b 2 4 x L 0 F l c m 9 u Y X V 0 a W N h L 0 F l c m 9 u Y X V 0 a W N h X 1 R h Y m x l P C 9 J d G V t U G F 0 a D 4 8 L 0 l 0 Z W 1 M b 2 N h d G l v b j 4 8 U 3 R h Y m x l R W 5 0 c m l l c y A v P j w v S X R l b T 4 8 S X R l b T 4 8 S X R l b U x v Y 2 F 0 a W 9 u P j x J d G V t V H l w Z T 5 G b 3 J t d W x h P C 9 J d G V t V H l w Z T 4 8 S X R l b V B h d G g + U 2 V j d G l v b j E v Q W V y b 2 5 h d X R p Y 2 E v V G l w b y U y M G N h b W J p Y W R v P C 9 J d G V t U G F 0 a D 4 8 L 0 l 0 Z W 1 M b 2 N h d G l v b j 4 8 U 3 R h Y m x l R W 5 0 c m l l c y A v P j w v S X R l b T 4 8 S X R l b T 4 8 S X R l b U x v Y 2 F 0 a W 9 u P j x J d G V t V H l w Z T 5 G b 3 J t d W x h P C 9 J d G V t V H l w Z T 4 8 S X R l b V B h d G g + U 2 V j d G l v b j E v R W 1 w X 1 R 1 c m l z b W 8 8 L 0 l 0 Z W 1 Q Y X R o P j w v S X R l b U x v Y 2 F 0 a W 9 u P j x T d G F i b G V F b n R y a W V z P j x F b n R y e S B U e X B l P S J J c 1 B y a X Z h d G U i I F Z h b H V l P S J s M C I g L z 4 8 R W 5 0 c n k g V H l w Z T 0 i U X V l c n l J R C I g V m F s d W U 9 I n N l M W Y y N z g x Z S 0 z Y T Q 4 L T Q 1 M W I t O G J j M C 0 y N D h i N W V i N 2 Y x M G 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x N D c w N D I 3 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3 L C Z x d W 9 0 O 2 t l e U N v b H V t b k 5 h b W V z J n F 1 b 3 Q 7 O l t d L C Z x d W 9 0 O 3 F 1 Z X J 5 U m V s Y X R p b 2 5 z a G l w c y Z x d W 9 0 O z p b X S w m c X V v d D t j b 2 x 1 b W 5 J Z G V u d G l 0 a W V z J n F 1 b 3 Q 7 O l s m c X V v d D t T Z W N 0 a W 9 u M S 9 F b X B f V H V y a X N t b y 9 B d X R v U m V t b 3 Z l Z E N v b H V t b n M x L n t D Z W 5 0 c m 8 s M H 0 m c X V v d D s s J n F 1 b 3 Q 7 U 2 V j d G l v b j E v R W 1 w X 1 R 1 c m l z b W 8 v Q X V 0 b 1 J l b W 9 2 Z W R D b 2 x 1 b W 5 z M S 5 7 T s K 6 I G R l I G Z h Y 3 R 1 c m E v T s K 6 I G R l I E p 1 c 3 R p Z m l j Y W 5 0 Z S A o M S k s M X 0 m c X V v d D s s J n F 1 b 3 Q 7 U 2 V j d G l v b j E v R W 1 w X 1 R 1 c m l z b W 8 v Q X V 0 b 1 J l b W 9 2 Z W R D b 2 x 1 b W 5 z M S 5 7 w r 9 R d W n D q W 4 g V m l h a m E / L D J 9 J n F 1 b 3 Q 7 L C Z x d W 9 0 O 1 N l Y 3 R p b 2 4 x L 0 V t c F 9 U d X J p c 2 1 v L 0 F 1 d G 9 S Z W 1 v d m V k Q 2 9 s d W 1 u c z E u e 1 Z p b m N 1 b G F j a c O z b i B j b 2 4 g Z W w g c H J v e W V j d G 8 g K D I p L D N 9 J n F 1 b 3 Q 7 L C Z x d W 9 0 O 1 N l Y 3 R p b 2 4 x L 0 V t c F 9 U d X J p c 2 1 v L 0 F 1 d G 9 S Z W 1 v d m V k Q 2 9 s d W 1 u c z E u e 1 R p c G 8 g Z G U g Z 2 F z d G 8 g K D M p L D R 9 J n F 1 b 3 Q 7 L C Z x d W 9 0 O 1 N l Y 3 R p b 2 4 x L 0 V t c F 9 U d X J p c 2 1 v L 0 F 1 d G 9 S Z W 1 v d m V k Q 2 9 s d W 1 u c z E u e 0 1 v d G l 2 b y B k Z W w g Z 2 F z d G 8 g K D Q p L D V 9 J n F 1 b 3 Q 7 L C Z x d W 9 0 O 1 N l Y 3 R p b 2 4 x L 0 V t c F 9 U d X J p c 2 1 v L 0 F 1 d G 9 S Z W 1 v d m V k Q 2 9 s d W 1 u c z E u e 0 N p d W R h Z C B h I G R v b m R l I H Z p Y W p h L D Z 9 J n F 1 b 3 Q 7 L C Z x d W 9 0 O 1 N l Y 3 R p b 2 4 x L 0 V t c F 9 U d X J p c 2 1 v L 0 F 1 d G 9 S Z W 1 v d m V k Q 2 9 s d W 1 u c z E u e 1 B h w 6 1 z I G E g Z G 9 u Z G U g d m l h a m E s N 3 0 m c X V v d D s s J n F 1 b 3 Q 7 U 2 V j d G l v b j E v R W 1 w X 1 R 1 c m l z b W 8 v Q X V 0 b 1 J l b W 9 2 Z W R D b 2 x 1 b W 5 z M S 5 7 S X R p b m V y Y X J p b y A s O H 0 m c X V v d D s s J n F 1 b 3 Q 7 U 2 V j d G l v b j E v R W 1 w X 1 R 1 c m l z b W 8 v Q X V 0 b 1 J l b W 9 2 Z W R D b 2 x 1 b W 5 z M S 5 7 R m V j a G E g Z G U g a W 5 p Y 2 l v I G R l b C B 2 a W F q Z S A o N S k s O X 0 m c X V v d D s s J n F 1 b 3 Q 7 U 2 V j d G l v b j E v R W 1 w X 1 R 1 c m l z b W 8 v Q X V 0 b 1 J l b W 9 2 Z W R D b 2 x 1 b W 5 z M S 5 7 R m V j a G E g Z G U g Z m l u I G R l b C B 2 a W F q Z S A o N S k s M T B 9 J n F 1 b 3 Q 7 L C Z x d W 9 0 O 1 N l Y 3 R p b 2 4 x L 0 V t c F 9 U d X J p c 2 1 v L 0 F 1 d G 9 S Z W 1 v d m V k Q 2 9 s d W 1 u c z E u e 0 Z l Y 2 h h I G l u a W N p b y B k Z W w g Y 2 9 u Z 3 J l c 2 8 g K G V u I H N 1 I G N h c 2 8 p L D E x f S Z x d W 9 0 O y w m c X V v d D t T Z W N 0 a W 9 u M S 9 F b X B f V H V y a X N t b y 9 B d X R v U m V t b 3 Z l Z E N v b H V t b n M x L n t G Z W N o Y S B m a W 4 g Z G V s I G N v b m d y Z X N v I C h l b i B z d S B j Y X N v K S w x M n 0 m c X V v d D s s J n F 1 b 3 Q 7 U 2 V j d G l v b j E v R W 1 w X 1 R 1 c m l z b W 8 v Q X V 0 b 1 J l b W 9 2 Z W R D b 2 x 1 b W 5 z M S 5 7 T W V k a W 8 g Z G U g b G 9 j b 2 1 v Y 2 n D s 2 4 g K D Y p L D E z f S Z x d W 9 0 O y w m c X V v d D t T Z W N 0 a W 9 u M S 9 F b X B f V H V y a X N t b y 9 B d X R v U m V t b 3 Z l Z E N v b H V t b n M x L n t J b X B v c n R l I G R l I E x v Y 2 9 t b 2 N p w 7 N u I C g 3 K S w x N H 0 m c X V v d D s s J n F 1 b 3 Q 7 U 2 V j d G l v b j E v R W 1 w X 1 R 1 c m l z b W 8 v Q X V 0 b 1 J l b W 9 2 Z W R D b 2 x 1 b W 5 z M S 5 7 S 2 l s w 7 N t Z X R y b 3 M g c m V j b 3 J y a W R v c y B l b i B 2 Z W j D r W N 1 b G 8 g c G F y d G l j d W x h c i A o Z W 4 g c 3 U g Y 2 F z b y k g K D g p L D E 1 f S Z x d W 9 0 O y w m c X V v d D t T Z W N 0 a W 9 u M S 9 F b X B f V H V y a X N t b y 9 B d X R v U m V t b 3 Z l Z E N v b H V t b n M x L n t J d G l u Z W 5 h c m l v I E t p b M O z b W V 0 c m 9 z I H J l Y 2 9 y c m l k b 3 M g Z W 4 g d m V o w 6 1 j d W x v I H B h c n R p Y 3 V s Y X I g K G V u I H N 1 I G N h c 2 8 p I C g 5 K S w x N n 0 m c X V v d D s s J n F 1 b 3 Q 7 U 2 V j d G l v b j E v R W 1 w X 1 R 1 c m l z b W 8 v Q X V 0 b 1 J l b W 9 2 Z W R D b 2 x 1 b W 5 z M S 5 7 S W 1 w b 3 J 0 Z S B L a W x v b W V 0 c m F q Z S A o d m V o w 6 1 j d W x v I H B h c n R p Y 3 V s Y X I p I C g x M C k s M T d 9 J n F 1 b 3 Q 7 L C Z x d W 9 0 O 1 N l Y 3 R p b 2 4 x L 0 V t c F 9 U d X J p c 2 1 v L 0 F 1 d G 9 S Z W 1 v d m V k Q 2 9 s d W 1 u c z E u e 1 R P V E F M I E x v Y 2 9 t b 2 N p w 7 N u L D E 4 f S Z x d W 9 0 O y w m c X V v d D t T Z W N 0 a W 9 u M S 9 F b X B f V H V y a X N t b y 9 B d X R v U m V t b 3 Z l Z E N v b H V t b n M x L n t B b G 9 q Y W 1 p Z W 5 0 b z o g b s K 6 I G R l I G 5 v Y 2 h l c y w x O X 0 m c X V v d D s s J n F 1 b 3 Q 7 U 2 V j d G l v b j E v R W 1 w X 1 R 1 c m l z b W 8 v Q X V 0 b 1 J l b W 9 2 Z W R D b 2 x 1 b W 5 z M S 5 7 Q W x v a m F t a W V u d G 8 6 I E l t c G 9 y d G U g c G 9 y I G 5 v Y 2 h l L D I w f S Z x d W 9 0 O y w m c X V v d D t T Z W N 0 a W 9 u M S 9 F b X B f V H V y a X N t b y 9 B d X R v U m V t b 3 Z l Z E N v b H V t b n M x L n t U T 1 R B T C B B b G 9 q Y W 1 p Z W 5 0 b y w y M X 0 m c X V v d D s s J n F 1 b 3 Q 7 U 2 V j d G l v b j E v R W 1 w X 1 R 1 c m l z b W 8 v Q X V 0 b 1 J l b W 9 2 Z W R D b 2 x 1 b W 5 z M S 5 7 T W F u d X R l b m N p w 7 N u O i B u w r o g Z G U g Z M O t Y X M s M j J 9 J n F 1 b 3 Q 7 L C Z x d W 9 0 O 1 N l Y 3 R p b 2 4 x L 0 V t c F 9 U d X J p c 2 1 v L 0 F 1 d G 9 S Z W 1 v d m V k Q 2 9 s d W 1 u c z E u e 0 1 h b n V 0 Z W 5 j a c O z b j o g S W 1 w b 3 J 0 Z S B w b 3 I g Z M O t Y S w y M 3 0 m c X V v d D s s J n F 1 b 3 Q 7 U 2 V j d G l v b j E v R W 1 w X 1 R 1 c m l z b W 8 v Q X V 0 b 1 J l b W 9 2 Z W R D b 2 x 1 b W 5 z M S 5 7 V E 9 U Q U w g T W F u d X R l b m N p w 7 N u L D I 0 f S Z x d W 9 0 O y w m c X V v d D t T Z W N 0 a W 9 u M S 9 F b X B f V H V y a X N t b y 9 B d X R v U m V t b 3 Z l Z E N v b H V t b n M x L n t U T 1 R B T C A o T G 9 j b 2 1 v Y 2 n D s 2 4 r Q W x v a m F t a W V u d G 8 r T W F u d X R l b m N p w 7 N u K S w y N X 0 m c X V v d D s s J n F 1 b 3 Q 7 U 2 V j d G l v b j E v R W 1 w X 1 R 1 c m l z b W 8 v Q X V 0 b 1 J l b W 9 2 Z W R D b 2 x 1 b W 5 z M S 5 7 T 2 J z Z X J 2 Y W N p b 2 5 l c y A o M T E p L D I 2 f S Z x d W 9 0 O 1 0 s J n F 1 b 3 Q 7 Q 2 9 s d W 1 u Q 2 9 1 b n Q m c X V v d D s 6 M j c s J n F 1 b 3 Q 7 S 2 V 5 Q 2 9 s d W 1 u T m F t Z X M m c X V v d D s 6 W 1 0 s J n F 1 b 3 Q 7 Q 2 9 s d W 1 u S W R l b n R p d G l l c y Z x d W 9 0 O z p b J n F 1 b 3 Q 7 U 2 V j d G l v b j E v R W 1 w X 1 R 1 c m l z b W 8 v Q X V 0 b 1 J l b W 9 2 Z W R D b 2 x 1 b W 5 z M S 5 7 Q 2 V u d H J v L D B 9 J n F 1 b 3 Q 7 L C Z x d W 9 0 O 1 N l Y 3 R p b 2 4 x L 0 V t c F 9 U d X J p c 2 1 v L 0 F 1 d G 9 S Z W 1 v d m V k Q 2 9 s d W 1 u c z E u e 0 7 C u i B k Z S B m Y W N 0 d X J h L 0 7 C u i B k Z S B K d X N 0 a W Z p Y 2 F u d G U g K D E p L D F 9 J n F 1 b 3 Q 7 L C Z x d W 9 0 O 1 N l Y 3 R p b 2 4 x L 0 V t c F 9 U d X J p c 2 1 v L 0 F 1 d G 9 S Z W 1 v d m V k Q 2 9 s d W 1 u c z E u e 8 K / U X V p w 6 l u I F Z p Y W p h P y w y f S Z x d W 9 0 O y w m c X V v d D t T Z W N 0 a W 9 u M S 9 F b X B f V H V y a X N t b y 9 B d X R v U m V t b 3 Z l Z E N v b H V t b n M x L n t W a W 5 j d W x h Y 2 n D s 2 4 g Y 2 9 u I G V s I H B y b 3 l l Y 3 R v I C g y K S w z f S Z x d W 9 0 O y w m c X V v d D t T Z W N 0 a W 9 u M S 9 F b X B f V H V y a X N t b y 9 B d X R v U m V t b 3 Z l Z E N v b H V t b n M x L n t U a X B v I G R l I G d h c 3 R v I C g z K S w 0 f S Z x d W 9 0 O y w m c X V v d D t T Z W N 0 a W 9 u M S 9 F b X B f V H V y a X N t b y 9 B d X R v U m V t b 3 Z l Z E N v b H V t b n M x L n t N b 3 R p d m 8 g Z G V s I G d h c 3 R v I C g 0 K S w 1 f S Z x d W 9 0 O y w m c X V v d D t T Z W N 0 a W 9 u M S 9 F b X B f V H V y a X N t b y 9 B d X R v U m V t b 3 Z l Z E N v b H V t b n M x L n t D a X V k Y W Q g Y S B k b 2 5 k Z S B 2 a W F q Y S w 2 f S Z x d W 9 0 O y w m c X V v d D t T Z W N 0 a W 9 u M S 9 F b X B f V H V y a X N t b y 9 B d X R v U m V t b 3 Z l Z E N v b H V t b n M x L n t Q Y c O t c y B h I G R v b m R l I H Z p Y W p h L D d 9 J n F 1 b 3 Q 7 L C Z x d W 9 0 O 1 N l Y 3 R p b 2 4 x L 0 V t c F 9 U d X J p c 2 1 v L 0 F 1 d G 9 S Z W 1 v d m V k Q 2 9 s d W 1 u c z E u e 0 l 0 a W 5 l c m F y a W 8 g L D h 9 J n F 1 b 3 Q 7 L C Z x d W 9 0 O 1 N l Y 3 R p b 2 4 x L 0 V t c F 9 U d X J p c 2 1 v L 0 F 1 d G 9 S Z W 1 v d m V k Q 2 9 s d W 1 u c z E u e 0 Z l Y 2 h h I G R l I G l u a W N p b y B k Z W w g d m l h a m U g K D U p L D l 9 J n F 1 b 3 Q 7 L C Z x d W 9 0 O 1 N l Y 3 R p b 2 4 x L 0 V t c F 9 U d X J p c 2 1 v L 0 F 1 d G 9 S Z W 1 v d m V k Q 2 9 s d W 1 u c z E u e 0 Z l Y 2 h h I G R l I G Z p b i B k Z W w g d m l h a m U g K D U p L D E w f S Z x d W 9 0 O y w m c X V v d D t T Z W N 0 a W 9 u M S 9 F b X B f V H V y a X N t b y 9 B d X R v U m V t b 3 Z l Z E N v b H V t b n M x L n t G Z W N o Y S B p b m l j a W 8 g Z G V s I G N v b m d y Z X N v I C h l b i B z d S B j Y X N v K S w x M X 0 m c X V v d D s s J n F 1 b 3 Q 7 U 2 V j d G l v b j E v R W 1 w X 1 R 1 c m l z b W 8 v Q X V 0 b 1 J l b W 9 2 Z W R D b 2 x 1 b W 5 z M S 5 7 R m V j a G E g Z m l u I G R l b C B j b 2 5 n c m V z b y A o Z W 4 g c 3 U g Y 2 F z b y k s M T J 9 J n F 1 b 3 Q 7 L C Z x d W 9 0 O 1 N l Y 3 R p b 2 4 x L 0 V t c F 9 U d X J p c 2 1 v L 0 F 1 d G 9 S Z W 1 v d m V k Q 2 9 s d W 1 u c z E u e 0 1 l Z G l v I G R l I G x v Y 2 9 t b 2 N p w 7 N u I C g 2 K S w x M 3 0 m c X V v d D s s J n F 1 b 3 Q 7 U 2 V j d G l v b j E v R W 1 w X 1 R 1 c m l z b W 8 v Q X V 0 b 1 J l b W 9 2 Z W R D b 2 x 1 b W 5 z M S 5 7 S W 1 w b 3 J 0 Z S B k Z S B M b 2 N v b W 9 j a c O z b i A o N y k s M T R 9 J n F 1 b 3 Q 7 L C Z x d W 9 0 O 1 N l Y 3 R p b 2 4 x L 0 V t c F 9 U d X J p c 2 1 v L 0 F 1 d G 9 S Z W 1 v d m V k Q 2 9 s d W 1 u c z E u e 0 t p b M O z b W V 0 c m 9 z I H J l Y 2 9 y c m l k b 3 M g Z W 4 g d m V o w 6 1 j d W x v I H B h c n R p Y 3 V s Y X I g K G V u I H N 1 I G N h c 2 8 p I C g 4 K S w x N X 0 m c X V v d D s s J n F 1 b 3 Q 7 U 2 V j d G l v b j E v R W 1 w X 1 R 1 c m l z b W 8 v Q X V 0 b 1 J l b W 9 2 Z W R D b 2 x 1 b W 5 z M S 5 7 S X R p b m V u Y X J p b y B L a W z D s 2 1 l d H J v c y B y Z W N v c n J p Z G 9 z I G V u I H Z l a M O t Y 3 V s b y B w Y X J 0 a W N 1 b G F y I C h l b i B z d S B j Y X N v K S A o O S k s M T Z 9 J n F 1 b 3 Q 7 L C Z x d W 9 0 O 1 N l Y 3 R p b 2 4 x L 0 V t c F 9 U d X J p c 2 1 v L 0 F 1 d G 9 S Z W 1 v d m V k Q 2 9 s d W 1 u c z E u e 0 l t c G 9 y d G U g S 2 l s b 2 1 l d H J h a m U g K H Z l a M O t Y 3 V s b y B w Y X J 0 a W N 1 b G F y K S A o M T A p L D E 3 f S Z x d W 9 0 O y w m c X V v d D t T Z W N 0 a W 9 u M S 9 F b X B f V H V y a X N t b y 9 B d X R v U m V t b 3 Z l Z E N v b H V t b n M x L n t U T 1 R B T C B M b 2 N v b W 9 j a c O z b i w x O H 0 m c X V v d D s s J n F 1 b 3 Q 7 U 2 V j d G l v b j E v R W 1 w X 1 R 1 c m l z b W 8 v Q X V 0 b 1 J l b W 9 2 Z W R D b 2 x 1 b W 5 z M S 5 7 Q W x v a m F t a W V u d G 8 6 I G 7 C u i B k Z S B u b 2 N o Z X M s M T l 9 J n F 1 b 3 Q 7 L C Z x d W 9 0 O 1 N l Y 3 R p b 2 4 x L 0 V t c F 9 U d X J p c 2 1 v L 0 F 1 d G 9 S Z W 1 v d m V k Q 2 9 s d W 1 u c z E u e 0 F s b 2 p h b W l l b n R v O i B J b X B v c n R l I H B v c i B u b 2 N o Z S w y M H 0 m c X V v d D s s J n F 1 b 3 Q 7 U 2 V j d G l v b j E v R W 1 w X 1 R 1 c m l z b W 8 v Q X V 0 b 1 J l b W 9 2 Z W R D b 2 x 1 b W 5 z M S 5 7 V E 9 U Q U w g Q W x v a m F t a W V u d G 8 s M j F 9 J n F 1 b 3 Q 7 L C Z x d W 9 0 O 1 N l Y 3 R p b 2 4 x L 0 V t c F 9 U d X J p c 2 1 v L 0 F 1 d G 9 S Z W 1 v d m V k Q 2 9 s d W 1 u c z E u e 0 1 h b n V 0 Z W 5 j a c O z b j o g b s K 6 I G R l I G T D r W F z L D I y f S Z x d W 9 0 O y w m c X V v d D t T Z W N 0 a W 9 u M S 9 F b X B f V H V y a X N t b y 9 B d X R v U m V t b 3 Z l Z E N v b H V t b n M x L n t N Y W 5 1 d G V u Y 2 n D s 2 4 6 I E l t c G 9 y d G U g c G 9 y I G T D r W E s M j N 9 J n F 1 b 3 Q 7 L C Z x d W 9 0 O 1 N l Y 3 R p b 2 4 x L 0 V t c F 9 U d X J p c 2 1 v L 0 F 1 d G 9 S Z W 1 v d m V k Q 2 9 s d W 1 u c z E u e 1 R P V E F M I E 1 h b n V 0 Z W 5 j a c O z b i w y N H 0 m c X V v d D s s J n F 1 b 3 Q 7 U 2 V j d G l v b j E v R W 1 w X 1 R 1 c m l z b W 8 v Q X V 0 b 1 J l b W 9 2 Z W R D b 2 x 1 b W 5 z M S 5 7 V E 9 U Q U w g K E x v Y 2 9 t b 2 N p w 7 N u K 0 F s b 2 p h b W l l b n R v K 0 1 h b n V 0 Z W 5 j a c O z b i k s M j V 9 J n F 1 b 3 Q 7 L C Z x d W 9 0 O 1 N l Y 3 R p b 2 4 x L 0 V t c F 9 U d X J p c 2 1 v L 0 F 1 d G 9 S Z W 1 v d m V k Q 2 9 s d W 1 u c z E u e 0 9 i c 2 V y d m F j a W 9 u Z X M g K D E x K S w y N n 0 m c X V v d D t d L C Z x d W 9 0 O 1 J l b G F 0 a W 9 u c 2 h p c E l u Z m 8 m c X V v d D s 6 W 1 1 9 I i A v P j w v U 3 R h Y m x l R W 5 0 c m l l c z 4 8 L 0 l 0 Z W 0 + P E l 0 Z W 0 + P E l 0 Z W 1 M b 2 N h d G l v b j 4 8 S X R l b V R 5 c G U + R m 9 y b X V s Y T w v S X R l b V R 5 c G U + P E l 0 Z W 1 Q Y X R o P l N l Y 3 R p b 2 4 x L 0 V t c F 9 U d X J p c 2 1 v L 0 9 y a W d l b j w v S X R l b V B h d G g + P C 9 J d G V t T G 9 j Y X R p b 2 4 + P F N 0 Y W J s Z U V u d H J p Z X M g L z 4 8 L 0 l 0 Z W 0 + P E l 0 Z W 0 + P E l 0 Z W 1 M b 2 N h d G l v b j 4 8 S X R l b V R 5 c G U + R m 9 y b X V s Y T w v S X R l b V R 5 c G U + P E l 0 Z W 1 Q Y X R o P l N l Y 3 R p b 2 4 x L 0 V t c F 9 U d X J p c 2 1 v L 0 V t c F 9 U d X J p c 2 1 v X 1 R h Y m x l P C 9 J d G V t U G F 0 a D 4 8 L 0 l 0 Z W 1 M b 2 N h d G l v b j 4 8 U 3 R h Y m x l R W 5 0 c m l l c y A v P j w v S X R l b T 4 8 S X R l b T 4 8 S X R l b U x v Y 2 F 0 a W 9 u P j x J d G V t V H l w Z T 5 G b 3 J t d W x h P C 9 J d G V t V H l w Z T 4 8 S X R l b V B h d G g + U 2 V j d G l v b j E v R W 1 w X 1 R 1 c m l z b W 8 v V G l w b y U y M G N h b W J p Y W R v P C 9 J d G V t U G F 0 a D 4 8 L 0 l 0 Z W 1 M b 2 N h d G l v b j 4 8 U 3 R h Y m x l R W 5 0 c m l l c y A v P j w v S X R l b T 4 8 S X R l b T 4 8 S X R l b U x v Y 2 F 0 a W 9 u P j x J d G V t V H l w Z T 5 G b 3 J t d W x h P C 9 J d G V t V H l w Z T 4 8 S X R l b V B h d G g + U 2 V j d G l v b j E v R G V y Z W l 0 b z w v S X R l b V B h d G g + P C 9 J d G V t T G 9 j Y X R p b 2 4 + P F N 0 Y W J s Z U V u d H J p Z X M + P E V u d H J 5 I F R 5 c G U 9 I k l z U H J p d m F 0 Z S I g V m F s d W U 9 I m w w I i A v P j x F b n R y e S B U e X B l P S J R d W V y e U l E I i B W Y W x 1 Z T 0 i c 2 F k Z D A 4 Y m N l L T Q 5 N 2 I t N D U 2 Z S 1 h N D I 5 L T I 2 O W F i M T R h Z G R j 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2 L T A 4 V D E w O j Q y O j A w L j E 0 O T A 0 N T h 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R l c m V p d G 8 v Q X V 0 b 1 J l b W 9 2 Z W R D b 2 x 1 b W 5 z M S 5 7 Q 2 V u d H J v L D B 9 J n F 1 b 3 Q 7 L C Z x d W 9 0 O 1 N l Y 3 R p b 2 4 x L 0 R l c m V p d G 8 v Q X V 0 b 1 J l b W 9 2 Z W R D b 2 x 1 b W 5 z M S 5 7 T s K 6 I G R l I G Z h Y 3 R 1 c m E v T s K 6 I G R l I E p 1 c 3 R p Z m l j Y W 5 0 Z S A o M S k s M X 0 m c X V v d D s s J n F 1 b 3 Q 7 U 2 V j d G l v b j E v R G V y Z W l 0 b y 9 B d X R v U m V t b 3 Z l Z E N v b H V t b n M x L n v C v 1 F 1 a c O p b i B W a W F q Y T 8 s M n 0 m c X V v d D s s J n F 1 b 3 Q 7 U 2 V j d G l v b j E v R G V y Z W l 0 b y 9 B d X R v U m V t b 3 Z l Z E N v b H V t b n M x L n t W a W 5 j d W x h Y 2 n D s 2 4 g Y 2 9 u I G V s I H B y b 3 l l Y 3 R v I C g y K S w z f S Z x d W 9 0 O y w m c X V v d D t T Z W N 0 a W 9 u M S 9 E Z X J l a X R v L 0 F 1 d G 9 S Z W 1 v d m V k Q 2 9 s d W 1 u c z E u e 1 R p c G 8 g Z G U g Z 2 F z d G 8 g K D M p L D R 9 J n F 1 b 3 Q 7 L C Z x d W 9 0 O 1 N l Y 3 R p b 2 4 x L 0 R l c m V p d G 8 v Q X V 0 b 1 J l b W 9 2 Z W R D b 2 x 1 b W 5 z M S 5 7 T W 9 0 a X Z v I G R l b C B n Y X N 0 b y A o N C k s N X 0 m c X V v d D s s J n F 1 b 3 Q 7 U 2 V j d G l v b j E v R G V y Z W l 0 b y 9 B d X R v U m V t b 3 Z l Z E N v b H V t b n M x L n t D a X V k Y W Q g Y S B k b 2 5 k Z S B 2 a W F q Y S w 2 f S Z x d W 9 0 O y w m c X V v d D t T Z W N 0 a W 9 u M S 9 E Z X J l a X R v L 0 F 1 d G 9 S Z W 1 v d m V k Q 2 9 s d W 1 u c z E u e 1 B h w 6 1 z I G E g Z G 9 u Z G U g d m l h a m E s N 3 0 m c X V v d D s s J n F 1 b 3 Q 7 U 2 V j d G l v b j E v R G V y Z W l 0 b y 9 B d X R v U m V t b 3 Z l Z E N v b H V t b n M x L n t J d G l u Z X J h c m l v I C w 4 f S Z x d W 9 0 O y w m c X V v d D t T Z W N 0 a W 9 u M S 9 E Z X J l a X R v L 0 F 1 d G 9 S Z W 1 v d m V k Q 2 9 s d W 1 u c z E u e 0 Z l Y 2 h h I G R l I G l u a W N p b y B k Z W w g d m l h a m U g K D U p L D l 9 J n F 1 b 3 Q 7 L C Z x d W 9 0 O 1 N l Y 3 R p b 2 4 x L 0 R l c m V p d G 8 v Q X V 0 b 1 J l b W 9 2 Z W R D b 2 x 1 b W 5 z M S 5 7 R m V j a G E g Z G U g Z m l u I G R l b C B 2 a W F q Z S A o N S k s M T B 9 J n F 1 b 3 Q 7 L C Z x d W 9 0 O 1 N l Y 3 R p b 2 4 x L 0 R l c m V p d G 8 v Q X V 0 b 1 J l b W 9 2 Z W R D b 2 x 1 b W 5 z M S 5 7 R m V j a G E g a W 5 p Y 2 l v I G R l b C B j b 2 5 n c m V z b y A o Z W 4 g c 3 U g Y 2 F z b y k s M T F 9 J n F 1 b 3 Q 7 L C Z x d W 9 0 O 1 N l Y 3 R p b 2 4 x L 0 R l c m V p d G 8 v Q X V 0 b 1 J l b W 9 2 Z W R D b 2 x 1 b W 5 z M S 5 7 R m V j a G E g Z m l u I G R l b C B j b 2 5 n c m V z b y A o Z W 4 g c 3 U g Y 2 F z b y k s M T J 9 J n F 1 b 3 Q 7 L C Z x d W 9 0 O 1 N l Y 3 R p b 2 4 x L 0 R l c m V p d G 8 v Q X V 0 b 1 J l b W 9 2 Z W R D b 2 x 1 b W 5 z M S 5 7 T W V k a W 8 g Z G U g b G 9 j b 2 1 v Y 2 n D s 2 4 g K D Y p L D E z f S Z x d W 9 0 O y w m c X V v d D t T Z W N 0 a W 9 u M S 9 E Z X J l a X R v L 0 F 1 d G 9 S Z W 1 v d m V k Q 2 9 s d W 1 u c z E u e 0 l t c G 9 y d G U g Z G U g T G 9 j b 2 1 v Y 2 n D s 2 4 g K D c p L D E 0 f S Z x d W 9 0 O y w m c X V v d D t T Z W N 0 a W 9 u M S 9 E Z X J l a X R v L 0 F 1 d G 9 S Z W 1 v d m V k Q 2 9 s d W 1 u c z E u e 0 t p b M O z b W V 0 c m 9 z I H J l Y 2 9 y c m l k b 3 M g Z W 4 g d m V o w 6 1 j d W x v I H B h c n R p Y 3 V s Y X I g K G V u I H N 1 I G N h c 2 8 p I C g 4 K S w x N X 0 m c X V v d D s s J n F 1 b 3 Q 7 U 2 V j d G l v b j E v R G V y Z W l 0 b y 9 B d X R v U m V t b 3 Z l Z E N v b H V t b n M x L n t J d G l u Z W 5 h c m l v I E t p b M O z b W V 0 c m 9 z I H J l Y 2 9 y c m l k b 3 M g Z W 4 g d m V o w 6 1 j d W x v I H B h c n R p Y 3 V s Y X I g K G V u I H N 1 I G N h c 2 8 p I C g 5 K S w x N n 0 m c X V v d D s s J n F 1 b 3 Q 7 U 2 V j d G l v b j E v R G V y Z W l 0 b y 9 B d X R v U m V t b 3 Z l Z E N v b H V t b n M x L n t J b X B v c n R l I E t p b G 9 t Z X R y Y W p l I C h 2 Z W j D r W N 1 b G 8 g c G F y d G l j d W x h c i k g K D E w K S w x N 3 0 m c X V v d D s s J n F 1 b 3 Q 7 U 2 V j d G l v b j E v R G V y Z W l 0 b y 9 B d X R v U m V t b 3 Z l Z E N v b H V t b n M x L n t U T 1 R B T C B M b 2 N v b W 9 j a c O z b i w x O H 0 m c X V v d D s s J n F 1 b 3 Q 7 U 2 V j d G l v b j E v R G V y Z W l 0 b y 9 B d X R v U m V t b 3 Z l Z E N v b H V t b n M x L n t B b G 9 q Y W 1 p Z W 5 0 b z o g b s K 6 I G R l I G 5 v Y 2 h l c y w x O X 0 m c X V v d D s s J n F 1 b 3 Q 7 U 2 V j d G l v b j E v R G V y Z W l 0 b y 9 B d X R v U m V t b 3 Z l Z E N v b H V t b n M x L n t B b G 9 q Y W 1 p Z W 5 0 b z o g S W 1 w b 3 J 0 Z S B w b 3 I g b m 9 j a G U s M j B 9 J n F 1 b 3 Q 7 L C Z x d W 9 0 O 1 N l Y 3 R p b 2 4 x L 0 R l c m V p d G 8 v Q X V 0 b 1 J l b W 9 2 Z W R D b 2 x 1 b W 5 z M S 5 7 V E 9 U Q U w g Q W x v a m F t a W V u d G 8 s M j F 9 J n F 1 b 3 Q 7 L C Z x d W 9 0 O 1 N l Y 3 R p b 2 4 x L 0 R l c m V p d G 8 v Q X V 0 b 1 J l b W 9 2 Z W R D b 2 x 1 b W 5 z M S 5 7 T W F u d X R l b m N p w 7 N u O i B u w r o g Z G U g Z M O t Y X M s M j J 9 J n F 1 b 3 Q 7 L C Z x d W 9 0 O 1 N l Y 3 R p b 2 4 x L 0 R l c m V p d G 8 v Q X V 0 b 1 J l b W 9 2 Z W R D b 2 x 1 b W 5 z M S 5 7 T W F u d X R l b m N p w 7 N u O i B J b X B v c n R l I H B v c i B k w 6 1 h L D I z f S Z x d W 9 0 O y w m c X V v d D t T Z W N 0 a W 9 u M S 9 E Z X J l a X R v L 0 F 1 d G 9 S Z W 1 v d m V k Q 2 9 s d W 1 u c z E u e 1 R P V E F M I E 1 h b n V 0 Z W 5 j a c O z b i w y N H 0 m c X V v d D s s J n F 1 b 3 Q 7 U 2 V j d G l v b j E v R G V y Z W l 0 b y 9 B d X R v U m V t b 3 Z l Z E N v b H V t b n M x L n t U T 1 R B T C A o T G 9 j b 2 1 v Y 2 n D s 2 4 r Q W x v a m F t a W V u d G 8 r T W F u d X R l b m N p w 7 N u K S w y N X 0 m c X V v d D t d L C Z x d W 9 0 O 0 N v b H V t b k N v d W 5 0 J n F 1 b 3 Q 7 O j I 2 L C Z x d W 9 0 O 0 t l e U N v b H V t b k 5 h b W V z J n F 1 b 3 Q 7 O l t d L C Z x d W 9 0 O 0 N v b H V t b k l k Z W 5 0 a X R p Z X M m c X V v d D s 6 W y Z x d W 9 0 O 1 N l Y 3 R p b 2 4 x L 0 R l c m V p d G 8 v Q X V 0 b 1 J l b W 9 2 Z W R D b 2 x 1 b W 5 z M S 5 7 Q 2 V u d H J v L D B 9 J n F 1 b 3 Q 7 L C Z x d W 9 0 O 1 N l Y 3 R p b 2 4 x L 0 R l c m V p d G 8 v Q X V 0 b 1 J l b W 9 2 Z W R D b 2 x 1 b W 5 z M S 5 7 T s K 6 I G R l I G Z h Y 3 R 1 c m E v T s K 6 I G R l I E p 1 c 3 R p Z m l j Y W 5 0 Z S A o M S k s M X 0 m c X V v d D s s J n F 1 b 3 Q 7 U 2 V j d G l v b j E v R G V y Z W l 0 b y 9 B d X R v U m V t b 3 Z l Z E N v b H V t b n M x L n v C v 1 F 1 a c O p b i B W a W F q Y T 8 s M n 0 m c X V v d D s s J n F 1 b 3 Q 7 U 2 V j d G l v b j E v R G V y Z W l 0 b y 9 B d X R v U m V t b 3 Z l Z E N v b H V t b n M x L n t W a W 5 j d W x h Y 2 n D s 2 4 g Y 2 9 u I G V s I H B y b 3 l l Y 3 R v I C g y K S w z f S Z x d W 9 0 O y w m c X V v d D t T Z W N 0 a W 9 u M S 9 E Z X J l a X R v L 0 F 1 d G 9 S Z W 1 v d m V k Q 2 9 s d W 1 u c z E u e 1 R p c G 8 g Z G U g Z 2 F z d G 8 g K D M p L D R 9 J n F 1 b 3 Q 7 L C Z x d W 9 0 O 1 N l Y 3 R p b 2 4 x L 0 R l c m V p d G 8 v Q X V 0 b 1 J l b W 9 2 Z W R D b 2 x 1 b W 5 z M S 5 7 T W 9 0 a X Z v I G R l b C B n Y X N 0 b y A o N C k s N X 0 m c X V v d D s s J n F 1 b 3 Q 7 U 2 V j d G l v b j E v R G V y Z W l 0 b y 9 B d X R v U m V t b 3 Z l Z E N v b H V t b n M x L n t D a X V k Y W Q g Y S B k b 2 5 k Z S B 2 a W F q Y S w 2 f S Z x d W 9 0 O y w m c X V v d D t T Z W N 0 a W 9 u M S 9 E Z X J l a X R v L 0 F 1 d G 9 S Z W 1 v d m V k Q 2 9 s d W 1 u c z E u e 1 B h w 6 1 z I G E g Z G 9 u Z G U g d m l h a m E s N 3 0 m c X V v d D s s J n F 1 b 3 Q 7 U 2 V j d G l v b j E v R G V y Z W l 0 b y 9 B d X R v U m V t b 3 Z l Z E N v b H V t b n M x L n t J d G l u Z X J h c m l v I C w 4 f S Z x d W 9 0 O y w m c X V v d D t T Z W N 0 a W 9 u M S 9 E Z X J l a X R v L 0 F 1 d G 9 S Z W 1 v d m V k Q 2 9 s d W 1 u c z E u e 0 Z l Y 2 h h I G R l I G l u a W N p b y B k Z W w g d m l h a m U g K D U p L D l 9 J n F 1 b 3 Q 7 L C Z x d W 9 0 O 1 N l Y 3 R p b 2 4 x L 0 R l c m V p d G 8 v Q X V 0 b 1 J l b W 9 2 Z W R D b 2 x 1 b W 5 z M S 5 7 R m V j a G E g Z G U g Z m l u I G R l b C B 2 a W F q Z S A o N S k s M T B 9 J n F 1 b 3 Q 7 L C Z x d W 9 0 O 1 N l Y 3 R p b 2 4 x L 0 R l c m V p d G 8 v Q X V 0 b 1 J l b W 9 2 Z W R D b 2 x 1 b W 5 z M S 5 7 R m V j a G E g a W 5 p Y 2 l v I G R l b C B j b 2 5 n c m V z b y A o Z W 4 g c 3 U g Y 2 F z b y k s M T F 9 J n F 1 b 3 Q 7 L C Z x d W 9 0 O 1 N l Y 3 R p b 2 4 x L 0 R l c m V p d G 8 v Q X V 0 b 1 J l b W 9 2 Z W R D b 2 x 1 b W 5 z M S 5 7 R m V j a G E g Z m l u I G R l b C B j b 2 5 n c m V z b y A o Z W 4 g c 3 U g Y 2 F z b y k s M T J 9 J n F 1 b 3 Q 7 L C Z x d W 9 0 O 1 N l Y 3 R p b 2 4 x L 0 R l c m V p d G 8 v Q X V 0 b 1 J l b W 9 2 Z W R D b 2 x 1 b W 5 z M S 5 7 T W V k a W 8 g Z G U g b G 9 j b 2 1 v Y 2 n D s 2 4 g K D Y p L D E z f S Z x d W 9 0 O y w m c X V v d D t T Z W N 0 a W 9 u M S 9 E Z X J l a X R v L 0 F 1 d G 9 S Z W 1 v d m V k Q 2 9 s d W 1 u c z E u e 0 l t c G 9 y d G U g Z G U g T G 9 j b 2 1 v Y 2 n D s 2 4 g K D c p L D E 0 f S Z x d W 9 0 O y w m c X V v d D t T Z W N 0 a W 9 u M S 9 E Z X J l a X R v L 0 F 1 d G 9 S Z W 1 v d m V k Q 2 9 s d W 1 u c z E u e 0 t p b M O z b W V 0 c m 9 z I H J l Y 2 9 y c m l k b 3 M g Z W 4 g d m V o w 6 1 j d W x v I H B h c n R p Y 3 V s Y X I g K G V u I H N 1 I G N h c 2 8 p I C g 4 K S w x N X 0 m c X V v d D s s J n F 1 b 3 Q 7 U 2 V j d G l v b j E v R G V y Z W l 0 b y 9 B d X R v U m V t b 3 Z l Z E N v b H V t b n M x L n t J d G l u Z W 5 h c m l v I E t p b M O z b W V 0 c m 9 z I H J l Y 2 9 y c m l k b 3 M g Z W 4 g d m V o w 6 1 j d W x v I H B h c n R p Y 3 V s Y X I g K G V u I H N 1 I G N h c 2 8 p I C g 5 K S w x N n 0 m c X V v d D s s J n F 1 b 3 Q 7 U 2 V j d G l v b j E v R G V y Z W l 0 b y 9 B d X R v U m V t b 3 Z l Z E N v b H V t b n M x L n t J b X B v c n R l I E t p b G 9 t Z X R y Y W p l I C h 2 Z W j D r W N 1 b G 8 g c G F y d G l j d W x h c i k g K D E w K S w x N 3 0 m c X V v d D s s J n F 1 b 3 Q 7 U 2 V j d G l v b j E v R G V y Z W l 0 b y 9 B d X R v U m V t b 3 Z l Z E N v b H V t b n M x L n t U T 1 R B T C B M b 2 N v b W 9 j a c O z b i w x O H 0 m c X V v d D s s J n F 1 b 3 Q 7 U 2 V j d G l v b j E v R G V y Z W l 0 b y 9 B d X R v U m V t b 3 Z l Z E N v b H V t b n M x L n t B b G 9 q Y W 1 p Z W 5 0 b z o g b s K 6 I G R l I G 5 v Y 2 h l c y w x O X 0 m c X V v d D s s J n F 1 b 3 Q 7 U 2 V j d G l v b j E v R G V y Z W l 0 b y 9 B d X R v U m V t b 3 Z l Z E N v b H V t b n M x L n t B b G 9 q Y W 1 p Z W 5 0 b z o g S W 1 w b 3 J 0 Z S B w b 3 I g b m 9 j a G U s M j B 9 J n F 1 b 3 Q 7 L C Z x d W 9 0 O 1 N l Y 3 R p b 2 4 x L 0 R l c m V p d G 8 v Q X V 0 b 1 J l b W 9 2 Z W R D b 2 x 1 b W 5 z M S 5 7 V E 9 U Q U w g Q W x v a m F t a W V u d G 8 s M j F 9 J n F 1 b 3 Q 7 L C Z x d W 9 0 O 1 N l Y 3 R p b 2 4 x L 0 R l c m V p d G 8 v Q X V 0 b 1 J l b W 9 2 Z W R D b 2 x 1 b W 5 z M S 5 7 T W F u d X R l b m N p w 7 N u O i B u w r o g Z G U g Z M O t Y X M s M j J 9 J n F 1 b 3 Q 7 L C Z x d W 9 0 O 1 N l Y 3 R p b 2 4 x L 0 R l c m V p d G 8 v Q X V 0 b 1 J l b W 9 2 Z W R D b 2 x 1 b W 5 z M S 5 7 T W F u d X R l b m N p w 7 N u O i B J b X B v c n R l I H B v c i B k w 6 1 h L D I z f S Z x d W 9 0 O y w m c X V v d D t T Z W N 0 a W 9 u M S 9 E Z X J l a X R v L 0 F 1 d G 9 S Z W 1 v d m V k Q 2 9 s d W 1 u c z E u e 1 R P V E F M I E 1 h b n V 0 Z W 5 j a c O z b i w y N H 0 m c X V v d D s s J n F 1 b 3 Q 7 U 2 V j d G l v b j E v R G V y Z W l 0 b y 9 B d X R v U m V t b 3 Z l Z E N v b H V t b n M x L n t U T 1 R B T C A o T G 9 j b 2 1 v Y 2 n D s 2 4 r Q W x v a m F t a W V u d G 8 r T W F u d X R l b m N p w 7 N u K S w y N X 0 m c X V v d D t d L C Z x d W 9 0 O 1 J l b G F 0 a W 9 u c 2 h p c E l u Z m 8 m c X V v d D s 6 W 1 1 9 I i A v P j w v U 3 R h Y m x l R W 5 0 c m l l c z 4 8 L 0 l 0 Z W 0 + P E l 0 Z W 0 + P E l 0 Z W 1 M b 2 N h d G l v b j 4 8 S X R l b V R 5 c G U + R m 9 y b X V s Y T w v S X R l b V R 5 c G U + P E l 0 Z W 1 Q Y X R o P l N l Y 3 R p b 2 4 x L 0 R l c m V p d G 8 v T 3 J p Z 2 V u P C 9 J d G V t U G F 0 a D 4 8 L 0 l 0 Z W 1 M b 2 N h d G l v b j 4 8 U 3 R h Y m x l R W 5 0 c m l l c y A v P j w v S X R l b T 4 8 S X R l b T 4 8 S X R l b U x v Y 2 F 0 a W 9 u P j x J d G V t V H l w Z T 5 G b 3 J t d W x h P C 9 J d G V t V H l w Z T 4 8 S X R l b V B h d G g + U 2 V j d G l v b j E v R G V y Z W l 0 b y 9 E Z X J l a X R v X 1 R h Y m x l P C 9 J d G V t U G F 0 a D 4 8 L 0 l 0 Z W 1 M b 2 N h d G l v b j 4 8 U 3 R h Y m x l R W 5 0 c m l l c y A v P j w v S X R l b T 4 8 S X R l b T 4 8 S X R l b U x v Y 2 F 0 a W 9 u P j x J d G V t V H l w Z T 5 G b 3 J t d W x h P C 9 J d G V t V H l w Z T 4 8 S X R l b V B h d G g + U 2 V j d G l v b j E v R G V y Z W l 0 b y 9 U a X B v J T I w Y 2 F t Y m l h Z G 8 8 L 0 l 0 Z W 1 Q Y X R o P j w v S X R l b U x v Y 2 F 0 a W 9 u P j x T d G F i b G V F b n R y a W V z I C 8 + P C 9 J d G V t P j x J d G V t P j x J d G V t T G 9 j Y X R p b 2 4 + P E l 0 Z W 1 U e X B l P k Z v c m 1 1 b G E 8 L 0 l 0 Z W 1 U e X B l P j x J d G V t U G F 0 a D 5 T Z W N 0 a W 9 u M S 9 F Z H V j X 0 R l c G 9 y d G U 8 L 0 l 0 Z W 1 Q Y X R o P j w v S X R l b U x v Y 2 F 0 a W 9 u P j x T d G F i b G V F b n R y a W V z P j x F b n R y e S B U e X B l P S J J c 1 B y a X Z h d G U i I F Z h b H V l P S J s M C I g L z 4 8 R W 5 0 c n k g V H l w Z T 0 i U X V l c n l J R C I g V m F s d W U 9 I n M 4 Z W E 2 Z G E 0 M C 0 z M j E 4 L T Q 1 O T A t O D l k Y i 1 h N z h h M j I 5 N j R j M 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x N T E w N T U z 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F Z H V j X 0 R l c G 9 y d G U v Q X V 0 b 1 J l b W 9 2 Z W R D b 2 x 1 b W 5 z M S 5 7 Q 2 V u d H J v L D B 9 J n F 1 b 3 Q 7 L C Z x d W 9 0 O 1 N l Y 3 R p b 2 4 x L 0 V k d W N f R G V w b 3 J 0 Z S 9 B d X R v U m V t b 3 Z l Z E N v b H V t b n M x L n t O w r o g Z G U g Z m F j d H V y Y S 9 O w r o g Z G U g S n V z d G l m a W N h b n R l I C g x K S w x f S Z x d W 9 0 O y w m c X V v d D t T Z W N 0 a W 9 u M S 9 F Z H V j X 0 R l c G 9 y d G U v Q X V 0 b 1 J l b W 9 2 Z W R D b 2 x 1 b W 5 z M S 5 7 w r 9 R d W n D q W 4 g V m l h a m E / L D J 9 J n F 1 b 3 Q 7 L C Z x d W 9 0 O 1 N l Y 3 R p b 2 4 x L 0 V k d W N f R G V w b 3 J 0 Z S 9 B d X R v U m V t b 3 Z l Z E N v b H V t b n M x L n t W a W 5 j d W x h Y 2 n D s 2 4 g Y 2 9 u I G V s I H B y b 3 l l Y 3 R v I C g y K S w z f S Z x d W 9 0 O y w m c X V v d D t T Z W N 0 a W 9 u M S 9 F Z H V j X 0 R l c G 9 y d G U v Q X V 0 b 1 J l b W 9 2 Z W R D b 2 x 1 b W 5 z M S 5 7 V G l w b y B k Z S B n Y X N 0 b y A o M y k s N H 0 m c X V v d D s s J n F 1 b 3 Q 7 U 2 V j d G l v b j E v R W R 1 Y 1 9 E Z X B v c n R l L 0 F 1 d G 9 S Z W 1 v d m V k Q 2 9 s d W 1 u c z E u e 0 1 v d G l 2 b y B k Z W w g Z 2 F z d G 8 g K D Q p L D V 9 J n F 1 b 3 Q 7 L C Z x d W 9 0 O 1 N l Y 3 R p b 2 4 x L 0 V k d W N f R G V w b 3 J 0 Z S 9 B d X R v U m V t b 3 Z l Z E N v b H V t b n M x L n t D a X V k Y W Q g Y S B k b 2 5 k Z S B 2 a W F q Y S w 2 f S Z x d W 9 0 O y w m c X V v d D t T Z W N 0 a W 9 u M S 9 F Z H V j X 0 R l c G 9 y d G U v Q X V 0 b 1 J l b W 9 2 Z W R D b 2 x 1 b W 5 z M S 5 7 U G H D r X M g Y S B k b 2 5 k Z S B 2 a W F q Y S w 3 f S Z x d W 9 0 O y w m c X V v d D t T Z W N 0 a W 9 u M S 9 F Z H V j X 0 R l c G 9 y d G U v Q X V 0 b 1 J l b W 9 2 Z W R D b 2 x 1 b W 5 z M S 5 7 S X R p b m V y Y X J p b y A s O H 0 m c X V v d D s s J n F 1 b 3 Q 7 U 2 V j d G l v b j E v R W R 1 Y 1 9 E Z X B v c n R l L 0 F 1 d G 9 S Z W 1 v d m V k Q 2 9 s d W 1 u c z E u e 0 Z l Y 2 h h I G R l I G l u a W N p b y B k Z W w g d m l h a m U g K D U p L D l 9 J n F 1 b 3 Q 7 L C Z x d W 9 0 O 1 N l Y 3 R p b 2 4 x L 0 V k d W N f R G V w b 3 J 0 Z S 9 B d X R v U m V t b 3 Z l Z E N v b H V t b n M x L n t G Z W N o Y S B k Z S B m a W 4 g Z G V s I H Z p Y W p l I C g 1 K S w x M H 0 m c X V v d D s s J n F 1 b 3 Q 7 U 2 V j d G l v b j E v R W R 1 Y 1 9 E Z X B v c n R l L 0 F 1 d G 9 S Z W 1 v d m V k Q 2 9 s d W 1 u c z E u e 0 Z l Y 2 h h I G l u a W N p b y B k Z W w g Y 2 9 u Z 3 J l c 2 8 g K G V u I H N 1 I G N h c 2 8 p L D E x f S Z x d W 9 0 O y w m c X V v d D t T Z W N 0 a W 9 u M S 9 F Z H V j X 0 R l c G 9 y d G U v Q X V 0 b 1 J l b W 9 2 Z W R D b 2 x 1 b W 5 z M S 5 7 R m V j a G E g Z m l u I G R l b C B j b 2 5 n c m V z b y A o Z W 4 g c 3 U g Y 2 F z b y k s M T J 9 J n F 1 b 3 Q 7 L C Z x d W 9 0 O 1 N l Y 3 R p b 2 4 x L 0 V k d W N f R G V w b 3 J 0 Z S 9 B d X R v U m V t b 3 Z l Z E N v b H V t b n M x L n t N Z W R p b y B k Z S B s b 2 N v b W 9 j a c O z b i A o N i k s M T N 9 J n F 1 b 3 Q 7 L C Z x d W 9 0 O 1 N l Y 3 R p b 2 4 x L 0 V k d W N f R G V w b 3 J 0 Z S 9 B d X R v U m V t b 3 Z l Z E N v b H V t b n M x L n t J b X B v c n R l I G R l I E x v Y 2 9 t b 2 N p w 7 N u I C g 3 K S w x N H 0 m c X V v d D s s J n F 1 b 3 Q 7 U 2 V j d G l v b j E v R W R 1 Y 1 9 E Z X B v c n R l L 0 F 1 d G 9 S Z W 1 v d m V k Q 2 9 s d W 1 u c z E u e 0 t p b M O z b W V 0 c m 9 z I H J l Y 2 9 y c m l k b 3 M g Z W 4 g d m V o w 6 1 j d W x v I H B h c n R p Y 3 V s Y X I g K G V u I H N 1 I G N h c 2 8 p I C g 4 K S w x N X 0 m c X V v d D s s J n F 1 b 3 Q 7 U 2 V j d G l v b j E v R W R 1 Y 1 9 E Z X B v c n R l L 0 F 1 d G 9 S Z W 1 v d m V k Q 2 9 s d W 1 u c z E u e 0 l 0 a W 5 l b m F y a W 8 g S 2 l s w 7 N t Z X R y b 3 M g c m V j b 3 J y a W R v c y B l b i B 2 Z W j D r W N 1 b G 8 g c G F y d G l j d W x h c i A o Z W 4 g c 3 U g Y 2 F z b y k g K D k p L D E 2 f S Z x d W 9 0 O y w m c X V v d D t T Z W N 0 a W 9 u M S 9 F Z H V j X 0 R l c G 9 y d G U v Q X V 0 b 1 J l b W 9 2 Z W R D b 2 x 1 b W 5 z M S 5 7 S W 1 w b 3 J 0 Z S B L a W x v b W V 0 c m F q Z S A o d m V o w 6 1 j d W x v I H B h c n R p Y 3 V s Y X I p I C g x M C k s M T d 9 J n F 1 b 3 Q 7 L C Z x d W 9 0 O 1 N l Y 3 R p b 2 4 x L 0 V k d W N f R G V w b 3 J 0 Z S 9 B d X R v U m V t b 3 Z l Z E N v b H V t b n M x L n t U T 1 R B T C B M b 2 N v b W 9 j a c O z b i w x O H 0 m c X V v d D s s J n F 1 b 3 Q 7 U 2 V j d G l v b j E v R W R 1 Y 1 9 E Z X B v c n R l L 0 F 1 d G 9 S Z W 1 v d m V k Q 2 9 s d W 1 u c z E u e 0 F s b 2 p h b W l l b n R v O i B u w r o g Z G U g b m 9 j a G V z L D E 5 f S Z x d W 9 0 O y w m c X V v d D t T Z W N 0 a W 9 u M S 9 F Z H V j X 0 R l c G 9 y d G U v Q X V 0 b 1 J l b W 9 2 Z W R D b 2 x 1 b W 5 z M S 5 7 Q W x v a m F t a W V u d G 8 6 I E l t c G 9 y d G U g c G 9 y I G 5 v Y 2 h l L D I w f S Z x d W 9 0 O y w m c X V v d D t T Z W N 0 a W 9 u M S 9 F Z H V j X 0 R l c G 9 y d G U v Q X V 0 b 1 J l b W 9 2 Z W R D b 2 x 1 b W 5 z M S 5 7 V E 9 U Q U w g Q W x v a m F t a W V u d G 8 s M j F 9 J n F 1 b 3 Q 7 L C Z x d W 9 0 O 1 N l Y 3 R p b 2 4 x L 0 V k d W N f R G V w b 3 J 0 Z S 9 B d X R v U m V t b 3 Z l Z E N v b H V t b n M x L n t N Y W 5 1 d G V u Y 2 n D s 2 4 6 I G 7 C u i B k Z S B k w 6 1 h c y w y M n 0 m c X V v d D s s J n F 1 b 3 Q 7 U 2 V j d G l v b j E v R W R 1 Y 1 9 E Z X B v c n R l L 0 F 1 d G 9 S Z W 1 v d m V k Q 2 9 s d W 1 u c z E u e 0 1 h b n V 0 Z W 5 j a c O z b j o g S W 1 w b 3 J 0 Z S B w b 3 I g Z M O t Y S w y M 3 0 m c X V v d D s s J n F 1 b 3 Q 7 U 2 V j d G l v b j E v R W R 1 Y 1 9 E Z X B v c n R l L 0 F 1 d G 9 S Z W 1 v d m V k Q 2 9 s d W 1 u c z E u e 1 R P V E F M I E 1 h b n V 0 Z W 5 j a c O z b i w y N H 0 m c X V v d D s s J n F 1 b 3 Q 7 U 2 V j d G l v b j E v R W R 1 Y 1 9 E Z X B v c n R l L 0 F 1 d G 9 S Z W 1 v d m V k Q 2 9 s d W 1 u c z E u e 1 R P V E F M I C h M b 2 N v b W 9 j a c O z b i t B b G 9 q Y W 1 p Z W 5 0 b y t N Y W 5 1 d G V u Y 2 n D s 2 4 p L D I 1 f S Z x d W 9 0 O 1 0 s J n F 1 b 3 Q 7 Q 2 9 s d W 1 u Q 2 9 1 b n Q m c X V v d D s 6 M j Y s J n F 1 b 3 Q 7 S 2 V 5 Q 2 9 s d W 1 u T m F t Z X M m c X V v d D s 6 W 1 0 s J n F 1 b 3 Q 7 Q 2 9 s d W 1 u S W R l b n R p d G l l c y Z x d W 9 0 O z p b J n F 1 b 3 Q 7 U 2 V j d G l v b j E v R W R 1 Y 1 9 E Z X B v c n R l L 0 F 1 d G 9 S Z W 1 v d m V k Q 2 9 s d W 1 u c z E u e 0 N l b n R y b y w w f S Z x d W 9 0 O y w m c X V v d D t T Z W N 0 a W 9 u M S 9 F Z H V j X 0 R l c G 9 y d G U v Q X V 0 b 1 J l b W 9 2 Z W R D b 2 x 1 b W 5 z M S 5 7 T s K 6 I G R l I G Z h Y 3 R 1 c m E v T s K 6 I G R l I E p 1 c 3 R p Z m l j Y W 5 0 Z S A o M S k s M X 0 m c X V v d D s s J n F 1 b 3 Q 7 U 2 V j d G l v b j E v R W R 1 Y 1 9 E Z X B v c n R l L 0 F 1 d G 9 S Z W 1 v d m V k Q 2 9 s d W 1 u c z E u e 8 K / U X V p w 6 l u I F Z p Y W p h P y w y f S Z x d W 9 0 O y w m c X V v d D t T Z W N 0 a W 9 u M S 9 F Z H V j X 0 R l c G 9 y d G U v Q X V 0 b 1 J l b W 9 2 Z W R D b 2 x 1 b W 5 z M S 5 7 V m l u Y 3 V s Y W N p w 7 N u I G N v b i B l b C B w c m 9 5 Z W N 0 b y A o M i k s M 3 0 m c X V v d D s s J n F 1 b 3 Q 7 U 2 V j d G l v b j E v R W R 1 Y 1 9 E Z X B v c n R l L 0 F 1 d G 9 S Z W 1 v d m V k Q 2 9 s d W 1 u c z E u e 1 R p c G 8 g Z G U g Z 2 F z d G 8 g K D M p L D R 9 J n F 1 b 3 Q 7 L C Z x d W 9 0 O 1 N l Y 3 R p b 2 4 x L 0 V k d W N f R G V w b 3 J 0 Z S 9 B d X R v U m V t b 3 Z l Z E N v b H V t b n M x L n t N b 3 R p d m 8 g Z G V s I G d h c 3 R v I C g 0 K S w 1 f S Z x d W 9 0 O y w m c X V v d D t T Z W N 0 a W 9 u M S 9 F Z H V j X 0 R l c G 9 y d G U v Q X V 0 b 1 J l b W 9 2 Z W R D b 2 x 1 b W 5 z M S 5 7 Q 2 l 1 Z G F k I G E g Z G 9 u Z G U g d m l h a m E s N n 0 m c X V v d D s s J n F 1 b 3 Q 7 U 2 V j d G l v b j E v R W R 1 Y 1 9 E Z X B v c n R l L 0 F 1 d G 9 S Z W 1 v d m V k Q 2 9 s d W 1 u c z E u e 1 B h w 6 1 z I G E g Z G 9 u Z G U g d m l h a m E s N 3 0 m c X V v d D s s J n F 1 b 3 Q 7 U 2 V j d G l v b j E v R W R 1 Y 1 9 E Z X B v c n R l L 0 F 1 d G 9 S Z W 1 v d m V k Q 2 9 s d W 1 u c z E u e 0 l 0 a W 5 l c m F y a W 8 g L D h 9 J n F 1 b 3 Q 7 L C Z x d W 9 0 O 1 N l Y 3 R p b 2 4 x L 0 V k d W N f R G V w b 3 J 0 Z S 9 B d X R v U m V t b 3 Z l Z E N v b H V t b n M x L n t G Z W N o Y S B k Z S B p b m l j a W 8 g Z G V s I H Z p Y W p l I C g 1 K S w 5 f S Z x d W 9 0 O y w m c X V v d D t T Z W N 0 a W 9 u M S 9 F Z H V j X 0 R l c G 9 y d G U v Q X V 0 b 1 J l b W 9 2 Z W R D b 2 x 1 b W 5 z M S 5 7 R m V j a G E g Z G U g Z m l u I G R l b C B 2 a W F q Z S A o N S k s M T B 9 J n F 1 b 3 Q 7 L C Z x d W 9 0 O 1 N l Y 3 R p b 2 4 x L 0 V k d W N f R G V w b 3 J 0 Z S 9 B d X R v U m V t b 3 Z l Z E N v b H V t b n M x L n t G Z W N o Y S B p b m l j a W 8 g Z G V s I G N v b m d y Z X N v I C h l b i B z d S B j Y X N v K S w x M X 0 m c X V v d D s s J n F 1 b 3 Q 7 U 2 V j d G l v b j E v R W R 1 Y 1 9 E Z X B v c n R l L 0 F 1 d G 9 S Z W 1 v d m V k Q 2 9 s d W 1 u c z E u e 0 Z l Y 2 h h I G Z p b i B k Z W w g Y 2 9 u Z 3 J l c 2 8 g K G V u I H N 1 I G N h c 2 8 p L D E y f S Z x d W 9 0 O y w m c X V v d D t T Z W N 0 a W 9 u M S 9 F Z H V j X 0 R l c G 9 y d G U v Q X V 0 b 1 J l b W 9 2 Z W R D b 2 x 1 b W 5 z M S 5 7 T W V k a W 8 g Z G U g b G 9 j b 2 1 v Y 2 n D s 2 4 g K D Y p L D E z f S Z x d W 9 0 O y w m c X V v d D t T Z W N 0 a W 9 u M S 9 F Z H V j X 0 R l c G 9 y d G U v Q X V 0 b 1 J l b W 9 2 Z W R D b 2 x 1 b W 5 z M S 5 7 S W 1 w b 3 J 0 Z S B k Z S B M b 2 N v b W 9 j a c O z b i A o N y k s M T R 9 J n F 1 b 3 Q 7 L C Z x d W 9 0 O 1 N l Y 3 R p b 2 4 x L 0 V k d W N f R G V w b 3 J 0 Z S 9 B d X R v U m V t b 3 Z l Z E N v b H V t b n M x L n t L a W z D s 2 1 l d H J v c y B y Z W N v c n J p Z G 9 z I G V u I H Z l a M O t Y 3 V s b y B w Y X J 0 a W N 1 b G F y I C h l b i B z d S B j Y X N v K S A o O C k s M T V 9 J n F 1 b 3 Q 7 L C Z x d W 9 0 O 1 N l Y 3 R p b 2 4 x L 0 V k d W N f R G V w b 3 J 0 Z S 9 B d X R v U m V t b 3 Z l Z E N v b H V t b n M x L n t J d G l u Z W 5 h c m l v I E t p b M O z b W V 0 c m 9 z I H J l Y 2 9 y c m l k b 3 M g Z W 4 g d m V o w 6 1 j d W x v I H B h c n R p Y 3 V s Y X I g K G V u I H N 1 I G N h c 2 8 p I C g 5 K S w x N n 0 m c X V v d D s s J n F 1 b 3 Q 7 U 2 V j d G l v b j E v R W R 1 Y 1 9 E Z X B v c n R l L 0 F 1 d G 9 S Z W 1 v d m V k Q 2 9 s d W 1 u c z E u e 0 l t c G 9 y d G U g S 2 l s b 2 1 l d H J h a m U g K H Z l a M O t Y 3 V s b y B w Y X J 0 a W N 1 b G F y K S A o M T A p L D E 3 f S Z x d W 9 0 O y w m c X V v d D t T Z W N 0 a W 9 u M S 9 F Z H V j X 0 R l c G 9 y d G U v Q X V 0 b 1 J l b W 9 2 Z W R D b 2 x 1 b W 5 z M S 5 7 V E 9 U Q U w g T G 9 j b 2 1 v Y 2 n D s 2 4 s M T h 9 J n F 1 b 3 Q 7 L C Z x d W 9 0 O 1 N l Y 3 R p b 2 4 x L 0 V k d W N f R G V w b 3 J 0 Z S 9 B d X R v U m V t b 3 Z l Z E N v b H V t b n M x L n t B b G 9 q Y W 1 p Z W 5 0 b z o g b s K 6 I G R l I G 5 v Y 2 h l c y w x O X 0 m c X V v d D s s J n F 1 b 3 Q 7 U 2 V j d G l v b j E v R W R 1 Y 1 9 E Z X B v c n R l L 0 F 1 d G 9 S Z W 1 v d m V k Q 2 9 s d W 1 u c z E u e 0 F s b 2 p h b W l l b n R v O i B J b X B v c n R l I H B v c i B u b 2 N o Z S w y M H 0 m c X V v d D s s J n F 1 b 3 Q 7 U 2 V j d G l v b j E v R W R 1 Y 1 9 E Z X B v c n R l L 0 F 1 d G 9 S Z W 1 v d m V k Q 2 9 s d W 1 u c z E u e 1 R P V E F M I E F s b 2 p h b W l l b n R v L D I x f S Z x d W 9 0 O y w m c X V v d D t T Z W N 0 a W 9 u M S 9 F Z H V j X 0 R l c G 9 y d G U v Q X V 0 b 1 J l b W 9 2 Z W R D b 2 x 1 b W 5 z M S 5 7 T W F u d X R l b m N p w 7 N u O i B u w r o g Z G U g Z M O t Y X M s M j J 9 J n F 1 b 3 Q 7 L C Z x d W 9 0 O 1 N l Y 3 R p b 2 4 x L 0 V k d W N f R G V w b 3 J 0 Z S 9 B d X R v U m V t b 3 Z l Z E N v b H V t b n M x L n t N Y W 5 1 d G V u Y 2 n D s 2 4 6 I E l t c G 9 y d G U g c G 9 y I G T D r W E s M j N 9 J n F 1 b 3 Q 7 L C Z x d W 9 0 O 1 N l Y 3 R p b 2 4 x L 0 V k d W N f R G V w b 3 J 0 Z S 9 B d X R v U m V t b 3 Z l Z E N v b H V t b n M x L n t U T 1 R B T C B N Y W 5 1 d G V u Y 2 n D s 2 4 s M j R 9 J n F 1 b 3 Q 7 L C Z x d W 9 0 O 1 N l Y 3 R p b 2 4 x L 0 V k d W N f R G V w b 3 J 0 Z S 9 B d X R v U m V t b 3 Z l Z E N v b H V t b n M x L n t U T 1 R B T C A o T G 9 j b 2 1 v Y 2 n D s 2 4 r Q W x v a m F t a W V u d G 8 r T W F u d X R l b m N p w 7 N u K S w y N X 0 m c X V v d D t d L C Z x d W 9 0 O 1 J l b G F 0 a W 9 u c 2 h p c E l u Z m 8 m c X V v d D s 6 W 1 1 9 I i A v P j w v U 3 R h Y m x l R W 5 0 c m l l c z 4 8 L 0 l 0 Z W 0 + P E l 0 Z W 0 + P E l 0 Z W 1 M b 2 N h d G l v b j 4 8 S X R l b V R 5 c G U + R m 9 y b X V s Y T w v S X R l b V R 5 c G U + P E l 0 Z W 1 Q Y X R o P l N l Y 3 R p b 2 4 x L 0 V k d W N f R G V w b 3 J 0 Z S 9 P c m l n Z W 4 8 L 0 l 0 Z W 1 Q Y X R o P j w v S X R l b U x v Y 2 F 0 a W 9 u P j x T d G F i b G V F b n R y a W V z I C 8 + P C 9 J d G V t P j x J d G V t P j x J d G V t T G 9 j Y X R p b 2 4 + P E l 0 Z W 1 U e X B l P k Z v c m 1 1 b G E 8 L 0 l 0 Z W 1 U e X B l P j x J d G V t U G F 0 a D 5 T Z W N 0 a W 9 u M S 9 F Z H V j X 0 R l c G 9 y d G U v R W R 1 Y 1 9 E Z X B v c n R l X 1 R h Y m x l P C 9 J d G V t U G F 0 a D 4 8 L 0 l 0 Z W 1 M b 2 N h d G l v b j 4 8 U 3 R h Y m x l R W 5 0 c m l l c y A v P j w v S X R l b T 4 8 S X R l b T 4 8 S X R l b U x v Y 2 F 0 a W 9 u P j x J d G V t V H l w Z T 5 G b 3 J t d W x h P C 9 J d G V t V H l w Z T 4 8 S X R l b V B h d G g + U 2 V j d G l v b j E v R W R 1 Y 1 9 E Z X B v c n R l L 1 R p c G 8 l M j B j Y W 1 i a W F k b z w v S X R l b V B h d G g + P C 9 J d G V t T G 9 j Y X R p b 2 4 + P F N 0 Y W J s Z U V u d H J p Z X M g L z 4 8 L 0 l 0 Z W 0 + P E l 0 Z W 0 + P E l 0 Z W 1 M b 2 N h d G l v b j 4 8 S X R l b V R 5 c G U + R m 9 y b X V s Y T w v S X R l b V R 5 c G U + P E l 0 Z W 1 Q Y X R o P l N l Y 3 R p b 2 4 x L 0 N v b X V u a W N h Y 2 k l Q z M l Q j N u P C 9 J d G V t U G F 0 a D 4 8 L 0 l 0 Z W 1 M b 2 N h d G l v b j 4 8 U 3 R h Y m x l R W 5 0 c m l l c z 4 8 R W 5 0 c n k g V H l w Z T 0 i S X N Q c m l 2 Y X R l I i B W Y W x 1 Z T 0 i b D A i I C 8 + P E V u d H J 5 I F R 5 c G U 9 I l F 1 Z X J 5 S U Q i I F Z h b H V l P S J z N D c 3 N G F i M T U t M D d h M S 0 0 M j l m L T k y N z E t M 2 J h O T M 5 N T E z Z j F 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T Y y M T Q y O 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2 9 t d W 5 p Y 2 F j a c O z b i 9 B d X R v U m V t b 3 Z l Z E N v b H V t b n M x L n t D Z W 5 0 c m 8 s M H 0 m c X V v d D s s J n F 1 b 3 Q 7 U 2 V j d G l v b j E v Q 2 9 t d W 5 p Y 2 F j a c O z b i 9 B d X R v U m V t b 3 Z l Z E N v b H V t b n M x L n t O w r o g Z G U g Z m F j d H V y Y S 9 O w r o g Z G U g S n V z d G l m a W N h b n R l I C g x K S w x f S Z x d W 9 0 O y w m c X V v d D t T Z W N 0 a W 9 u M S 9 D b 2 1 1 b m l j Y W N p w 7 N u L 0 F 1 d G 9 S Z W 1 v d m V k Q 2 9 s d W 1 u c z E u e 8 K / U X V p w 6 l u I F Z p Y W p h P y w y f S Z x d W 9 0 O y w m c X V v d D t T Z W N 0 a W 9 u M S 9 D b 2 1 1 b m l j Y W N p w 7 N u L 0 F 1 d G 9 S Z W 1 v d m V k Q 2 9 s d W 1 u c z E u e 1 Z p b m N 1 b G F j a c O z b i B j b 2 4 g Z W w g c H J v e W V j d G 8 g K D I p L D N 9 J n F 1 b 3 Q 7 L C Z x d W 9 0 O 1 N l Y 3 R p b 2 4 x L 0 N v b X V u a W N h Y 2 n D s 2 4 v Q X V 0 b 1 J l b W 9 2 Z W R D b 2 x 1 b W 5 z M S 5 7 V G l w b y B k Z S B n Y X N 0 b y A o M y k s N H 0 m c X V v d D s s J n F 1 b 3 Q 7 U 2 V j d G l v b j E v Q 2 9 t d W 5 p Y 2 F j a c O z b i 9 B d X R v U m V t b 3 Z l Z E N v b H V t b n M x L n t N b 3 R p d m 8 g Z G V s I G d h c 3 R v I C g 0 K S w 1 f S Z x d W 9 0 O y w m c X V v d D t T Z W N 0 a W 9 u M S 9 D b 2 1 1 b m l j Y W N p w 7 N u L 0 F 1 d G 9 S Z W 1 v d m V k Q 2 9 s d W 1 u c z E u e 0 N p d W R h Z C B h I G R v b m R l I H Z p Y W p h L D Z 9 J n F 1 b 3 Q 7 L C Z x d W 9 0 O 1 N l Y 3 R p b 2 4 x L 0 N v b X V u a W N h Y 2 n D s 2 4 v Q X V 0 b 1 J l b W 9 2 Z W R D b 2 x 1 b W 5 z M S 5 7 U G H D r X M g Y S B k b 2 5 k Z S B 2 a W F q Y S w 3 f S Z x d W 9 0 O y w m c X V v d D t T Z W N 0 a W 9 u M S 9 D b 2 1 1 b m l j Y W N p w 7 N u L 0 F 1 d G 9 S Z W 1 v d m V k Q 2 9 s d W 1 u c z E u e 0 l 0 a W 5 l c m F y a W 8 g L D h 9 J n F 1 b 3 Q 7 L C Z x d W 9 0 O 1 N l Y 3 R p b 2 4 x L 0 N v b X V u a W N h Y 2 n D s 2 4 v Q X V 0 b 1 J l b W 9 2 Z W R D b 2 x 1 b W 5 z M S 5 7 R m V j a G E g Z G U g a W 5 p Y 2 l v I G R l b C B 2 a W F q Z S A o N S k s O X 0 m c X V v d D s s J n F 1 b 3 Q 7 U 2 V j d G l v b j E v Q 2 9 t d W 5 p Y 2 F j a c O z b i 9 B d X R v U m V t b 3 Z l Z E N v b H V t b n M x L n t G Z W N o Y S B k Z S B m a W 4 g Z G V s I H Z p Y W p l I C g 1 K S w x M H 0 m c X V v d D s s J n F 1 b 3 Q 7 U 2 V j d G l v b j E v Q 2 9 t d W 5 p Y 2 F j a c O z b i 9 B d X R v U m V t b 3 Z l Z E N v b H V t b n M x L n t G Z W N o Y S B p b m l j a W 8 g Z G V s I G N v b m d y Z X N v I C h l b i B z d S B j Y X N v K S w x M X 0 m c X V v d D s s J n F 1 b 3 Q 7 U 2 V j d G l v b j E v Q 2 9 t d W 5 p Y 2 F j a c O z b i 9 B d X R v U m V t b 3 Z l Z E N v b H V t b n M x L n t G Z W N o Y S B m a W 4 g Z G V s I G N v b m d y Z X N v I C h l b i B z d S B j Y X N v K S w x M n 0 m c X V v d D s s J n F 1 b 3 Q 7 U 2 V j d G l v b j E v Q 2 9 t d W 5 p Y 2 F j a c O z b i 9 B d X R v U m V t b 3 Z l Z E N v b H V t b n M x L n t N Z W R p b y B k Z S B s b 2 N v b W 9 j a c O z b i A o N i k s M T N 9 J n F 1 b 3 Q 7 L C Z x d W 9 0 O 1 N l Y 3 R p b 2 4 x L 0 N v b X V u a W N h Y 2 n D s 2 4 v Q X V 0 b 1 J l b W 9 2 Z W R D b 2 x 1 b W 5 z M S 5 7 S W 1 w b 3 J 0 Z S B k Z S B M b 2 N v b W 9 j a c O z b i A o N y k s M T R 9 J n F 1 b 3 Q 7 L C Z x d W 9 0 O 1 N l Y 3 R p b 2 4 x L 0 N v b X V u a W N h Y 2 n D s 2 4 v Q X V 0 b 1 J l b W 9 2 Z W R D b 2 x 1 b W 5 z M S 5 7 S 2 l s w 7 N t Z X R y b 3 M g c m V j b 3 J y a W R v c y B l b i B 2 Z W j D r W N 1 b G 8 g c G F y d G l j d W x h c i A o Z W 4 g c 3 U g Y 2 F z b y k g K D g p L D E 1 f S Z x d W 9 0 O y w m c X V v d D t T Z W N 0 a W 9 u M S 9 D b 2 1 1 b m l j Y W N p w 7 N u L 0 F 1 d G 9 S Z W 1 v d m V k Q 2 9 s d W 1 u c z E u e 0 l 0 a W 5 l b m F y a W 8 g S 2 l s w 7 N t Z X R y b 3 M g c m V j b 3 J y a W R v c y B l b i B 2 Z W j D r W N 1 b G 8 g c G F y d G l j d W x h c i A o Z W 4 g c 3 U g Y 2 F z b y k g K D k p L D E 2 f S Z x d W 9 0 O y w m c X V v d D t T Z W N 0 a W 9 u M S 9 D b 2 1 1 b m l j Y W N p w 7 N u L 0 F 1 d G 9 S Z W 1 v d m V k Q 2 9 s d W 1 u c z E u e 0 l t c G 9 y d G U g S 2 l s b 2 1 l d H J h a m U g K H Z l a M O t Y 3 V s b y B w Y X J 0 a W N 1 b G F y K S A o M T A p L D E 3 f S Z x d W 9 0 O y w m c X V v d D t T Z W N 0 a W 9 u M S 9 D b 2 1 1 b m l j Y W N p w 7 N u L 0 F 1 d G 9 S Z W 1 v d m V k Q 2 9 s d W 1 u c z E u e 1 R P V E F M I E x v Y 2 9 t b 2 N p w 7 N u L D E 4 f S Z x d W 9 0 O y w m c X V v d D t T Z W N 0 a W 9 u M S 9 D b 2 1 1 b m l j Y W N p w 7 N u L 0 F 1 d G 9 S Z W 1 v d m V k Q 2 9 s d W 1 u c z E u e 0 F s b 2 p h b W l l b n R v O i B u w r o g Z G U g b m 9 j a G V z L D E 5 f S Z x d W 9 0 O y w m c X V v d D t T Z W N 0 a W 9 u M S 9 D b 2 1 1 b m l j Y W N p w 7 N u L 0 F 1 d G 9 S Z W 1 v d m V k Q 2 9 s d W 1 u c z E u e 0 F s b 2 p h b W l l b n R v O i B J b X B v c n R l I H B v c i B u b 2 N o Z S w y M H 0 m c X V v d D s s J n F 1 b 3 Q 7 U 2 V j d G l v b j E v Q 2 9 t d W 5 p Y 2 F j a c O z b i 9 B d X R v U m V t b 3 Z l Z E N v b H V t b n M x L n t U T 1 R B T C B B b G 9 q Y W 1 p Z W 5 0 b y w y M X 0 m c X V v d D s s J n F 1 b 3 Q 7 U 2 V j d G l v b j E v Q 2 9 t d W 5 p Y 2 F j a c O z b i 9 B d X R v U m V t b 3 Z l Z E N v b H V t b n M x L n t N Y W 5 1 d G V u Y 2 n D s 2 4 6 I G 7 C u i B k Z S B k w 6 1 h c y w y M n 0 m c X V v d D s s J n F 1 b 3 Q 7 U 2 V j d G l v b j E v Q 2 9 t d W 5 p Y 2 F j a c O z b i 9 B d X R v U m V t b 3 Z l Z E N v b H V t b n M x L n t N Y W 5 1 d G V u Y 2 n D s 2 4 6 I E l t c G 9 y d G U g c G 9 y I G T D r W E s M j N 9 J n F 1 b 3 Q 7 L C Z x d W 9 0 O 1 N l Y 3 R p b 2 4 x L 0 N v b X V u a W N h Y 2 n D s 2 4 v Q X V 0 b 1 J l b W 9 2 Z W R D b 2 x 1 b W 5 z M S 5 7 V E 9 U Q U w g T W F u d X R l b m N p w 7 N u L D I 0 f S Z x d W 9 0 O y w m c X V v d D t T Z W N 0 a W 9 u M S 9 D b 2 1 1 b m l j Y W N p w 7 N u L 0 F 1 d G 9 S Z W 1 v d m V k Q 2 9 s d W 1 u c z E u e 1 R P V E F M I C h M b 2 N v b W 9 j a c O z b i t B b G 9 q Y W 1 p Z W 5 0 b y t N Y W 5 1 d G V u Y 2 n D s 2 4 p L D I 1 f S Z x d W 9 0 O 1 0 s J n F 1 b 3 Q 7 Q 2 9 s d W 1 u Q 2 9 1 b n Q m c X V v d D s 6 M j Y s J n F 1 b 3 Q 7 S 2 V 5 Q 2 9 s d W 1 u T m F t Z X M m c X V v d D s 6 W 1 0 s J n F 1 b 3 Q 7 Q 2 9 s d W 1 u S W R l b n R p d G l l c y Z x d W 9 0 O z p b J n F 1 b 3 Q 7 U 2 V j d G l v b j E v Q 2 9 t d W 5 p Y 2 F j a c O z b i 9 B d X R v U m V t b 3 Z l Z E N v b H V t b n M x L n t D Z W 5 0 c m 8 s M H 0 m c X V v d D s s J n F 1 b 3 Q 7 U 2 V j d G l v b j E v Q 2 9 t d W 5 p Y 2 F j a c O z b i 9 B d X R v U m V t b 3 Z l Z E N v b H V t b n M x L n t O w r o g Z G U g Z m F j d H V y Y S 9 O w r o g Z G U g S n V z d G l m a W N h b n R l I C g x K S w x f S Z x d W 9 0 O y w m c X V v d D t T Z W N 0 a W 9 u M S 9 D b 2 1 1 b m l j Y W N p w 7 N u L 0 F 1 d G 9 S Z W 1 v d m V k Q 2 9 s d W 1 u c z E u e 8 K / U X V p w 6 l u I F Z p Y W p h P y w y f S Z x d W 9 0 O y w m c X V v d D t T Z W N 0 a W 9 u M S 9 D b 2 1 1 b m l j Y W N p w 7 N u L 0 F 1 d G 9 S Z W 1 v d m V k Q 2 9 s d W 1 u c z E u e 1 Z p b m N 1 b G F j a c O z b i B j b 2 4 g Z W w g c H J v e W V j d G 8 g K D I p L D N 9 J n F 1 b 3 Q 7 L C Z x d W 9 0 O 1 N l Y 3 R p b 2 4 x L 0 N v b X V u a W N h Y 2 n D s 2 4 v Q X V 0 b 1 J l b W 9 2 Z W R D b 2 x 1 b W 5 z M S 5 7 V G l w b y B k Z S B n Y X N 0 b y A o M y k s N H 0 m c X V v d D s s J n F 1 b 3 Q 7 U 2 V j d G l v b j E v Q 2 9 t d W 5 p Y 2 F j a c O z b i 9 B d X R v U m V t b 3 Z l Z E N v b H V t b n M x L n t N b 3 R p d m 8 g Z G V s I G d h c 3 R v I C g 0 K S w 1 f S Z x d W 9 0 O y w m c X V v d D t T Z W N 0 a W 9 u M S 9 D b 2 1 1 b m l j Y W N p w 7 N u L 0 F 1 d G 9 S Z W 1 v d m V k Q 2 9 s d W 1 u c z E u e 0 N p d W R h Z C B h I G R v b m R l I H Z p Y W p h L D Z 9 J n F 1 b 3 Q 7 L C Z x d W 9 0 O 1 N l Y 3 R p b 2 4 x L 0 N v b X V u a W N h Y 2 n D s 2 4 v Q X V 0 b 1 J l b W 9 2 Z W R D b 2 x 1 b W 5 z M S 5 7 U G H D r X M g Y S B k b 2 5 k Z S B 2 a W F q Y S w 3 f S Z x d W 9 0 O y w m c X V v d D t T Z W N 0 a W 9 u M S 9 D b 2 1 1 b m l j Y W N p w 7 N u L 0 F 1 d G 9 S Z W 1 v d m V k Q 2 9 s d W 1 u c z E u e 0 l 0 a W 5 l c m F y a W 8 g L D h 9 J n F 1 b 3 Q 7 L C Z x d W 9 0 O 1 N l Y 3 R p b 2 4 x L 0 N v b X V u a W N h Y 2 n D s 2 4 v Q X V 0 b 1 J l b W 9 2 Z W R D b 2 x 1 b W 5 z M S 5 7 R m V j a G E g Z G U g a W 5 p Y 2 l v I G R l b C B 2 a W F q Z S A o N S k s O X 0 m c X V v d D s s J n F 1 b 3 Q 7 U 2 V j d G l v b j E v Q 2 9 t d W 5 p Y 2 F j a c O z b i 9 B d X R v U m V t b 3 Z l Z E N v b H V t b n M x L n t G Z W N o Y S B k Z S B m a W 4 g Z G V s I H Z p Y W p l I C g 1 K S w x M H 0 m c X V v d D s s J n F 1 b 3 Q 7 U 2 V j d G l v b j E v Q 2 9 t d W 5 p Y 2 F j a c O z b i 9 B d X R v U m V t b 3 Z l Z E N v b H V t b n M x L n t G Z W N o Y S B p b m l j a W 8 g Z G V s I G N v b m d y Z X N v I C h l b i B z d S B j Y X N v K S w x M X 0 m c X V v d D s s J n F 1 b 3 Q 7 U 2 V j d G l v b j E v Q 2 9 t d W 5 p Y 2 F j a c O z b i 9 B d X R v U m V t b 3 Z l Z E N v b H V t b n M x L n t G Z W N o Y S B m a W 4 g Z G V s I G N v b m d y Z X N v I C h l b i B z d S B j Y X N v K S w x M n 0 m c X V v d D s s J n F 1 b 3 Q 7 U 2 V j d G l v b j E v Q 2 9 t d W 5 p Y 2 F j a c O z b i 9 B d X R v U m V t b 3 Z l Z E N v b H V t b n M x L n t N Z W R p b y B k Z S B s b 2 N v b W 9 j a c O z b i A o N i k s M T N 9 J n F 1 b 3 Q 7 L C Z x d W 9 0 O 1 N l Y 3 R p b 2 4 x L 0 N v b X V u a W N h Y 2 n D s 2 4 v Q X V 0 b 1 J l b W 9 2 Z W R D b 2 x 1 b W 5 z M S 5 7 S W 1 w b 3 J 0 Z S B k Z S B M b 2 N v b W 9 j a c O z b i A o N y k s M T R 9 J n F 1 b 3 Q 7 L C Z x d W 9 0 O 1 N l Y 3 R p b 2 4 x L 0 N v b X V u a W N h Y 2 n D s 2 4 v Q X V 0 b 1 J l b W 9 2 Z W R D b 2 x 1 b W 5 z M S 5 7 S 2 l s w 7 N t Z X R y b 3 M g c m V j b 3 J y a W R v c y B l b i B 2 Z W j D r W N 1 b G 8 g c G F y d G l j d W x h c i A o Z W 4 g c 3 U g Y 2 F z b y k g K D g p L D E 1 f S Z x d W 9 0 O y w m c X V v d D t T Z W N 0 a W 9 u M S 9 D b 2 1 1 b m l j Y W N p w 7 N u L 0 F 1 d G 9 S Z W 1 v d m V k Q 2 9 s d W 1 u c z E u e 0 l 0 a W 5 l b m F y a W 8 g S 2 l s w 7 N t Z X R y b 3 M g c m V j b 3 J y a W R v c y B l b i B 2 Z W j D r W N 1 b G 8 g c G F y d G l j d W x h c i A o Z W 4 g c 3 U g Y 2 F z b y k g K D k p L D E 2 f S Z x d W 9 0 O y w m c X V v d D t T Z W N 0 a W 9 u M S 9 D b 2 1 1 b m l j Y W N p w 7 N u L 0 F 1 d G 9 S Z W 1 v d m V k Q 2 9 s d W 1 u c z E u e 0 l t c G 9 y d G U g S 2 l s b 2 1 l d H J h a m U g K H Z l a M O t Y 3 V s b y B w Y X J 0 a W N 1 b G F y K S A o M T A p L D E 3 f S Z x d W 9 0 O y w m c X V v d D t T Z W N 0 a W 9 u M S 9 D b 2 1 1 b m l j Y W N p w 7 N u L 0 F 1 d G 9 S Z W 1 v d m V k Q 2 9 s d W 1 u c z E u e 1 R P V E F M I E x v Y 2 9 t b 2 N p w 7 N u L D E 4 f S Z x d W 9 0 O y w m c X V v d D t T Z W N 0 a W 9 u M S 9 D b 2 1 1 b m l j Y W N p w 7 N u L 0 F 1 d G 9 S Z W 1 v d m V k Q 2 9 s d W 1 u c z E u e 0 F s b 2 p h b W l l b n R v O i B u w r o g Z G U g b m 9 j a G V z L D E 5 f S Z x d W 9 0 O y w m c X V v d D t T Z W N 0 a W 9 u M S 9 D b 2 1 1 b m l j Y W N p w 7 N u L 0 F 1 d G 9 S Z W 1 v d m V k Q 2 9 s d W 1 u c z E u e 0 F s b 2 p h b W l l b n R v O i B J b X B v c n R l I H B v c i B u b 2 N o Z S w y M H 0 m c X V v d D s s J n F 1 b 3 Q 7 U 2 V j d G l v b j E v Q 2 9 t d W 5 p Y 2 F j a c O z b i 9 B d X R v U m V t b 3 Z l Z E N v b H V t b n M x L n t U T 1 R B T C B B b G 9 q Y W 1 p Z W 5 0 b y w y M X 0 m c X V v d D s s J n F 1 b 3 Q 7 U 2 V j d G l v b j E v Q 2 9 t d W 5 p Y 2 F j a c O z b i 9 B d X R v U m V t b 3 Z l Z E N v b H V t b n M x L n t N Y W 5 1 d G V u Y 2 n D s 2 4 6 I G 7 C u i B k Z S B k w 6 1 h c y w y M n 0 m c X V v d D s s J n F 1 b 3 Q 7 U 2 V j d G l v b j E v Q 2 9 t d W 5 p Y 2 F j a c O z b i 9 B d X R v U m V t b 3 Z l Z E N v b H V t b n M x L n t N Y W 5 1 d G V u Y 2 n D s 2 4 6 I E l t c G 9 y d G U g c G 9 y I G T D r W E s M j N 9 J n F 1 b 3 Q 7 L C Z x d W 9 0 O 1 N l Y 3 R p b 2 4 x L 0 N v b X V u a W N h Y 2 n D s 2 4 v Q X V 0 b 1 J l b W 9 2 Z W R D b 2 x 1 b W 5 z M S 5 7 V E 9 U Q U w g T W F u d X R l b m N p w 7 N u L D I 0 f S Z x d W 9 0 O y w m c X V v d D t T Z W N 0 a W 9 u M S 9 D b 2 1 1 b m l j Y W N p w 7 N u L 0 F 1 d G 9 S Z W 1 v d m V k Q 2 9 s d W 1 u c z E u e 1 R P V E F M I C h M b 2 N v b W 9 j a c O z b i t B b G 9 q Y W 1 p Z W 5 0 b y t N Y W 5 1 d G V u Y 2 n D s 2 4 p L D I 1 f S Z x d W 9 0 O 1 0 s J n F 1 b 3 Q 7 U m V s Y X R p b 2 5 z a G l w S W 5 m b y Z x d W 9 0 O z p b X X 0 i I C 8 + P C 9 T d G F i b G V F b n R y a W V z P j w v S X R l b T 4 8 S X R l b T 4 8 S X R l b U x v Y 2 F 0 a W 9 u P j x J d G V t V H l w Z T 5 G b 3 J t d W x h P C 9 J d G V t V H l w Z T 4 8 S X R l b V B h d G g + U 2 V j d G l v b j E v Q 2 9 t d W 5 p Y 2 F j a S V D M y V C M 2 4 v T 3 J p Z 2 V u P C 9 J d G V t U G F 0 a D 4 8 L 0 l 0 Z W 1 M b 2 N h d G l v b j 4 8 U 3 R h Y m x l R W 5 0 c m l l c y A v P j w v S X R l b T 4 8 S X R l b T 4 8 S X R l b U x v Y 2 F 0 a W 9 u P j x J d G V t V H l w Z T 5 G b 3 J t d W x h P C 9 J d G V t V H l w Z T 4 8 S X R l b V B h d G g + U 2 V j d G l v b j E v Q 2 9 t d W 5 p Y 2 F j a S V D M y V C M 2 4 v Q 2 9 t d W 5 p Y 2 F j a S V D M y V C M 2 5 f V G F i b G U 8 L 0 l 0 Z W 1 Q Y X R o P j w v S X R l b U x v Y 2 F 0 a W 9 u P j x T d G F i b G V F b n R y a W V z I C 8 + P C 9 J d G V t P j x J d G V t P j x J d G V t T G 9 j Y X R p b 2 4 + P E l 0 Z W 1 U e X B l P k Z v c m 1 1 b G E 8 L 0 l 0 Z W 1 U e X B l P j x J d G V t U G F 0 a D 5 T Z W N 0 a W 9 u M S 9 D b 2 1 1 b m l j Y W N p J U M z J U I z b i 9 U a X B v J T I w Y 2 F t Y m l h Z G 8 8 L 0 l 0 Z W 1 Q Y X R o P j w v S X R l b U x v Y 2 F 0 a W 9 u P j x T d G F i b G V F b n R y a W V z I C 8 + P C 9 J d G V t P j x J d G V t P j x J d G V t T G 9 j Y X R p b 2 4 + P E l 0 Z W 1 U e X B l P k Z v c m 1 1 b G E 8 L 0 l 0 Z W 1 U e X B l P j x J d G V t U G F 0 a D 5 T Z W N 0 a W 9 u M S 9 C Z W x h c 0 F y d G V z P C 9 J d G V t U G F 0 a D 4 8 L 0 l 0 Z W 1 M b 2 N h d G l v b j 4 8 U 3 R h Y m x l R W 5 0 c m l l c z 4 8 R W 5 0 c n k g V H l w Z T 0 i S X N Q c m l 2 Y X R l I i B W Y W x 1 Z T 0 i b D A i I C 8 + P E V u d H J 5 I F R 5 c G U 9 I l F 1 Z X J 5 S U Q i I F Z h b H V l P S J z M W M w N z A x Y W Q t N z h i O C 0 0 N D E 5 L W E w M 2 I t Y z N k Z m U 3 M G Z l N D Y 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T Y 0 M j k 2 N l 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m V s Y X N B c n R l c y 9 B d X R v U m V t b 3 Z l Z E N v b H V t b n M x L n t D Z W 5 0 c m 8 s M H 0 m c X V v d D s s J n F 1 b 3 Q 7 U 2 V j d G l v b j E v Q m V s Y X N B c n R l c y 9 B d X R v U m V t b 3 Z l Z E N v b H V t b n M x L n t O w r o g Z G U g Z m F j d H V y Y S 9 O w r o g Z G U g S n V z d G l m a W N h b n R l I C g x K S w x f S Z x d W 9 0 O y w m c X V v d D t T Z W N 0 a W 9 u M S 9 C Z W x h c 0 F y d G V z L 0 F 1 d G 9 S Z W 1 v d m V k Q 2 9 s d W 1 u c z E u e 8 K / U X V p w 6 l u I F Z p Y W p h P y w y f S Z x d W 9 0 O y w m c X V v d D t T Z W N 0 a W 9 u M S 9 C Z W x h c 0 F y d G V z L 0 F 1 d G 9 S Z W 1 v d m V k Q 2 9 s d W 1 u c z E u e 1 Z p b m N 1 b G F j a c O z b i B j b 2 4 g Z W w g c H J v e W V j d G 8 g K D I p L D N 9 J n F 1 b 3 Q 7 L C Z x d W 9 0 O 1 N l Y 3 R p b 2 4 x L 0 J l b G F z Q X J 0 Z X M v Q X V 0 b 1 J l b W 9 2 Z W R D b 2 x 1 b W 5 z M S 5 7 V G l w b y B k Z S B n Y X N 0 b y A o M y k s N H 0 m c X V v d D s s J n F 1 b 3 Q 7 U 2 V j d G l v b j E v Q m V s Y X N B c n R l c y 9 B d X R v U m V t b 3 Z l Z E N v b H V t b n M x L n t N b 3 R p d m 8 g Z G V s I G d h c 3 R v I C g 0 K S w 1 f S Z x d W 9 0 O y w m c X V v d D t T Z W N 0 a W 9 u M S 9 C Z W x h c 0 F y d G V z L 0 F 1 d G 9 S Z W 1 v d m V k Q 2 9 s d W 1 u c z E u e 0 N p d W R h Z C B h I G R v b m R l I H Z p Y W p h L D Z 9 J n F 1 b 3 Q 7 L C Z x d W 9 0 O 1 N l Y 3 R p b 2 4 x L 0 J l b G F z Q X J 0 Z X M v Q X V 0 b 1 J l b W 9 2 Z W R D b 2 x 1 b W 5 z M S 5 7 U G H D r X M g Y S B k b 2 5 k Z S B 2 a W F q Y S w 3 f S Z x d W 9 0 O y w m c X V v d D t T Z W N 0 a W 9 u M S 9 C Z W x h c 0 F y d G V z L 0 F 1 d G 9 S Z W 1 v d m V k Q 2 9 s d W 1 u c z E u e 0 l 0 a W 5 l c m F y a W 8 g L D h 9 J n F 1 b 3 Q 7 L C Z x d W 9 0 O 1 N l Y 3 R p b 2 4 x L 0 J l b G F z Q X J 0 Z X M v Q X V 0 b 1 J l b W 9 2 Z W R D b 2 x 1 b W 5 z M S 5 7 R m V j a G E g Z G U g a W 5 p Y 2 l v I G R l b C B 2 a W F q Z S A o N S k s O X 0 m c X V v d D s s J n F 1 b 3 Q 7 U 2 V j d G l v b j E v Q m V s Y X N B c n R l c y 9 B d X R v U m V t b 3 Z l Z E N v b H V t b n M x L n t G Z W N o Y S B k Z S B m a W 4 g Z G V s I H Z p Y W p l I C g 1 K S w x M H 0 m c X V v d D s s J n F 1 b 3 Q 7 U 2 V j d G l v b j E v Q m V s Y X N B c n R l c y 9 B d X R v U m V t b 3 Z l Z E N v b H V t b n M x L n t G Z W N o Y S B p b m l j a W 8 g Z G V s I G N v b m d y Z X N v I C h l b i B z d S B j Y X N v K S w x M X 0 m c X V v d D s s J n F 1 b 3 Q 7 U 2 V j d G l v b j E v Q m V s Y X N B c n R l c y 9 B d X R v U m V t b 3 Z l Z E N v b H V t b n M x L n t G Z W N o Y S B m a W 4 g Z G V s I G N v b m d y Z X N v I C h l b i B z d S B j Y X N v K S w x M n 0 m c X V v d D s s J n F 1 b 3 Q 7 U 2 V j d G l v b j E v Q m V s Y X N B c n R l c y 9 B d X R v U m V t b 3 Z l Z E N v b H V t b n M x L n t N Z W R p b y B k Z S B s b 2 N v b W 9 j a c O z b i A o N i k s M T N 9 J n F 1 b 3 Q 7 L C Z x d W 9 0 O 1 N l Y 3 R p b 2 4 x L 0 J l b G F z Q X J 0 Z X M v Q X V 0 b 1 J l b W 9 2 Z W R D b 2 x 1 b W 5 z M S 5 7 S W 1 w b 3 J 0 Z S B k Z S B M b 2 N v b W 9 j a c O z b i A o N y k s M T R 9 J n F 1 b 3 Q 7 L C Z x d W 9 0 O 1 N l Y 3 R p b 2 4 x L 0 J l b G F z Q X J 0 Z X M v Q X V 0 b 1 J l b W 9 2 Z W R D b 2 x 1 b W 5 z M S 5 7 S 2 l s w 7 N t Z X R y b 3 M g c m V j b 3 J y a W R v c y B l b i B 2 Z W j D r W N 1 b G 8 g c G F y d G l j d W x h c i A o Z W 4 g c 3 U g Y 2 F z b y k g K D g p L D E 1 f S Z x d W 9 0 O y w m c X V v d D t T Z W N 0 a W 9 u M S 9 C Z W x h c 0 F y d G V z L 0 F 1 d G 9 S Z W 1 v d m V k Q 2 9 s d W 1 u c z E u e 0 l 0 a W 5 l b m F y a W 8 g S 2 l s w 7 N t Z X R y b 3 M g c m V j b 3 J y a W R v c y B l b i B 2 Z W j D r W N 1 b G 8 g c G F y d G l j d W x h c i A o Z W 4 g c 3 U g Y 2 F z b y k g K D k p L D E 2 f S Z x d W 9 0 O y w m c X V v d D t T Z W N 0 a W 9 u M S 9 C Z W x h c 0 F y d G V z L 0 F 1 d G 9 S Z W 1 v d m V k Q 2 9 s d W 1 u c z E u e 0 l t c G 9 y d G U g S 2 l s b 2 1 l d H J h a m U g K H Z l a M O t Y 3 V s b y B w Y X J 0 a W N 1 b G F y K S A o M T A p L D E 3 f S Z x d W 9 0 O y w m c X V v d D t T Z W N 0 a W 9 u M S 9 C Z W x h c 0 F y d G V z L 0 F 1 d G 9 S Z W 1 v d m V k Q 2 9 s d W 1 u c z E u e 1 R P V E F M I E x v Y 2 9 t b 2 N p w 7 N u L D E 4 f S Z x d W 9 0 O y w m c X V v d D t T Z W N 0 a W 9 u M S 9 C Z W x h c 0 F y d G V z L 0 F 1 d G 9 S Z W 1 v d m V k Q 2 9 s d W 1 u c z E u e 0 F s b 2 p h b W l l b n R v O i B u w r o g Z G U g b m 9 j a G V z L D E 5 f S Z x d W 9 0 O y w m c X V v d D t T Z W N 0 a W 9 u M S 9 C Z W x h c 0 F y d G V z L 0 F 1 d G 9 S Z W 1 v d m V k Q 2 9 s d W 1 u c z E u e 0 F s b 2 p h b W l l b n R v O i B J b X B v c n R l I H B v c i B u b 2 N o Z S w y M H 0 m c X V v d D s s J n F 1 b 3 Q 7 U 2 V j d G l v b j E v Q m V s Y X N B c n R l c y 9 B d X R v U m V t b 3 Z l Z E N v b H V t b n M x L n t U T 1 R B T C B B b G 9 q Y W 1 p Z W 5 0 b y w y M X 0 m c X V v d D s s J n F 1 b 3 Q 7 U 2 V j d G l v b j E v Q m V s Y X N B c n R l c y 9 B d X R v U m V t b 3 Z l Z E N v b H V t b n M x L n t N Y W 5 1 d G V u Y 2 n D s 2 4 6 I G 7 C u i B k Z S B k w 6 1 h c y w y M n 0 m c X V v d D s s J n F 1 b 3 Q 7 U 2 V j d G l v b j E v Q m V s Y X N B c n R l c y 9 B d X R v U m V t b 3 Z l Z E N v b H V t b n M x L n t N Y W 5 1 d G V u Y 2 n D s 2 4 6 I E l t c G 9 y d G U g c G 9 y I G T D r W E s M j N 9 J n F 1 b 3 Q 7 L C Z x d W 9 0 O 1 N l Y 3 R p b 2 4 x L 0 J l b G F z Q X J 0 Z X M v Q X V 0 b 1 J l b W 9 2 Z W R D b 2 x 1 b W 5 z M S 5 7 V E 9 U Q U w g T W F u d X R l b m N p w 7 N u L D I 0 f S Z x d W 9 0 O y w m c X V v d D t T Z W N 0 a W 9 u M S 9 C Z W x h c 0 F y d G V z L 0 F 1 d G 9 S Z W 1 v d m V k Q 2 9 s d W 1 u c z E u e 1 R P V E F M I C h M b 2 N v b W 9 j a c O z b i t B b G 9 q Y W 1 p Z W 5 0 b y t N Y W 5 1 d G V u Y 2 n D s 2 4 p L D I 1 f S Z x d W 9 0 O 1 0 s J n F 1 b 3 Q 7 Q 2 9 s d W 1 u Q 2 9 1 b n Q m c X V v d D s 6 M j Y s J n F 1 b 3 Q 7 S 2 V 5 Q 2 9 s d W 1 u T m F t Z X M m c X V v d D s 6 W 1 0 s J n F 1 b 3 Q 7 Q 2 9 s d W 1 u S W R l b n R p d G l l c y Z x d W 9 0 O z p b J n F 1 b 3 Q 7 U 2 V j d G l v b j E v Q m V s Y X N B c n R l c y 9 B d X R v U m V t b 3 Z l Z E N v b H V t b n M x L n t D Z W 5 0 c m 8 s M H 0 m c X V v d D s s J n F 1 b 3 Q 7 U 2 V j d G l v b j E v Q m V s Y X N B c n R l c y 9 B d X R v U m V t b 3 Z l Z E N v b H V t b n M x L n t O w r o g Z G U g Z m F j d H V y Y S 9 O w r o g Z G U g S n V z d G l m a W N h b n R l I C g x K S w x f S Z x d W 9 0 O y w m c X V v d D t T Z W N 0 a W 9 u M S 9 C Z W x h c 0 F y d G V z L 0 F 1 d G 9 S Z W 1 v d m V k Q 2 9 s d W 1 u c z E u e 8 K / U X V p w 6 l u I F Z p Y W p h P y w y f S Z x d W 9 0 O y w m c X V v d D t T Z W N 0 a W 9 u M S 9 C Z W x h c 0 F y d G V z L 0 F 1 d G 9 S Z W 1 v d m V k Q 2 9 s d W 1 u c z E u e 1 Z p b m N 1 b G F j a c O z b i B j b 2 4 g Z W w g c H J v e W V j d G 8 g K D I p L D N 9 J n F 1 b 3 Q 7 L C Z x d W 9 0 O 1 N l Y 3 R p b 2 4 x L 0 J l b G F z Q X J 0 Z X M v Q X V 0 b 1 J l b W 9 2 Z W R D b 2 x 1 b W 5 z M S 5 7 V G l w b y B k Z S B n Y X N 0 b y A o M y k s N H 0 m c X V v d D s s J n F 1 b 3 Q 7 U 2 V j d G l v b j E v Q m V s Y X N B c n R l c y 9 B d X R v U m V t b 3 Z l Z E N v b H V t b n M x L n t N b 3 R p d m 8 g Z G V s I G d h c 3 R v I C g 0 K S w 1 f S Z x d W 9 0 O y w m c X V v d D t T Z W N 0 a W 9 u M S 9 C Z W x h c 0 F y d G V z L 0 F 1 d G 9 S Z W 1 v d m V k Q 2 9 s d W 1 u c z E u e 0 N p d W R h Z C B h I G R v b m R l I H Z p Y W p h L D Z 9 J n F 1 b 3 Q 7 L C Z x d W 9 0 O 1 N l Y 3 R p b 2 4 x L 0 J l b G F z Q X J 0 Z X M v Q X V 0 b 1 J l b W 9 2 Z W R D b 2 x 1 b W 5 z M S 5 7 U G H D r X M g Y S B k b 2 5 k Z S B 2 a W F q Y S w 3 f S Z x d W 9 0 O y w m c X V v d D t T Z W N 0 a W 9 u M S 9 C Z W x h c 0 F y d G V z L 0 F 1 d G 9 S Z W 1 v d m V k Q 2 9 s d W 1 u c z E u e 0 l 0 a W 5 l c m F y a W 8 g L D h 9 J n F 1 b 3 Q 7 L C Z x d W 9 0 O 1 N l Y 3 R p b 2 4 x L 0 J l b G F z Q X J 0 Z X M v Q X V 0 b 1 J l b W 9 2 Z W R D b 2 x 1 b W 5 z M S 5 7 R m V j a G E g Z G U g a W 5 p Y 2 l v I G R l b C B 2 a W F q Z S A o N S k s O X 0 m c X V v d D s s J n F 1 b 3 Q 7 U 2 V j d G l v b j E v Q m V s Y X N B c n R l c y 9 B d X R v U m V t b 3 Z l Z E N v b H V t b n M x L n t G Z W N o Y S B k Z S B m a W 4 g Z G V s I H Z p Y W p l I C g 1 K S w x M H 0 m c X V v d D s s J n F 1 b 3 Q 7 U 2 V j d G l v b j E v Q m V s Y X N B c n R l c y 9 B d X R v U m V t b 3 Z l Z E N v b H V t b n M x L n t G Z W N o Y S B p b m l j a W 8 g Z G V s I G N v b m d y Z X N v I C h l b i B z d S B j Y X N v K S w x M X 0 m c X V v d D s s J n F 1 b 3 Q 7 U 2 V j d G l v b j E v Q m V s Y X N B c n R l c y 9 B d X R v U m V t b 3 Z l Z E N v b H V t b n M x L n t G Z W N o Y S B m a W 4 g Z G V s I G N v b m d y Z X N v I C h l b i B z d S B j Y X N v K S w x M n 0 m c X V v d D s s J n F 1 b 3 Q 7 U 2 V j d G l v b j E v Q m V s Y X N B c n R l c y 9 B d X R v U m V t b 3 Z l Z E N v b H V t b n M x L n t N Z W R p b y B k Z S B s b 2 N v b W 9 j a c O z b i A o N i k s M T N 9 J n F 1 b 3 Q 7 L C Z x d W 9 0 O 1 N l Y 3 R p b 2 4 x L 0 J l b G F z Q X J 0 Z X M v Q X V 0 b 1 J l b W 9 2 Z W R D b 2 x 1 b W 5 z M S 5 7 S W 1 w b 3 J 0 Z S B k Z S B M b 2 N v b W 9 j a c O z b i A o N y k s M T R 9 J n F 1 b 3 Q 7 L C Z x d W 9 0 O 1 N l Y 3 R p b 2 4 x L 0 J l b G F z Q X J 0 Z X M v Q X V 0 b 1 J l b W 9 2 Z W R D b 2 x 1 b W 5 z M S 5 7 S 2 l s w 7 N t Z X R y b 3 M g c m V j b 3 J y a W R v c y B l b i B 2 Z W j D r W N 1 b G 8 g c G F y d G l j d W x h c i A o Z W 4 g c 3 U g Y 2 F z b y k g K D g p L D E 1 f S Z x d W 9 0 O y w m c X V v d D t T Z W N 0 a W 9 u M S 9 C Z W x h c 0 F y d G V z L 0 F 1 d G 9 S Z W 1 v d m V k Q 2 9 s d W 1 u c z E u e 0 l 0 a W 5 l b m F y a W 8 g S 2 l s w 7 N t Z X R y b 3 M g c m V j b 3 J y a W R v c y B l b i B 2 Z W j D r W N 1 b G 8 g c G F y d G l j d W x h c i A o Z W 4 g c 3 U g Y 2 F z b y k g K D k p L D E 2 f S Z x d W 9 0 O y w m c X V v d D t T Z W N 0 a W 9 u M S 9 C Z W x h c 0 F y d G V z L 0 F 1 d G 9 S Z W 1 v d m V k Q 2 9 s d W 1 u c z E u e 0 l t c G 9 y d G U g S 2 l s b 2 1 l d H J h a m U g K H Z l a M O t Y 3 V s b y B w Y X J 0 a W N 1 b G F y K S A o M T A p L D E 3 f S Z x d W 9 0 O y w m c X V v d D t T Z W N 0 a W 9 u M S 9 C Z W x h c 0 F y d G V z L 0 F 1 d G 9 S Z W 1 v d m V k Q 2 9 s d W 1 u c z E u e 1 R P V E F M I E x v Y 2 9 t b 2 N p w 7 N u L D E 4 f S Z x d W 9 0 O y w m c X V v d D t T Z W N 0 a W 9 u M S 9 C Z W x h c 0 F y d G V z L 0 F 1 d G 9 S Z W 1 v d m V k Q 2 9 s d W 1 u c z E u e 0 F s b 2 p h b W l l b n R v O i B u w r o g Z G U g b m 9 j a G V z L D E 5 f S Z x d W 9 0 O y w m c X V v d D t T Z W N 0 a W 9 u M S 9 C Z W x h c 0 F y d G V z L 0 F 1 d G 9 S Z W 1 v d m V k Q 2 9 s d W 1 u c z E u e 0 F s b 2 p h b W l l b n R v O i B J b X B v c n R l I H B v c i B u b 2 N o Z S w y M H 0 m c X V v d D s s J n F 1 b 3 Q 7 U 2 V j d G l v b j E v Q m V s Y X N B c n R l c y 9 B d X R v U m V t b 3 Z l Z E N v b H V t b n M x L n t U T 1 R B T C B B b G 9 q Y W 1 p Z W 5 0 b y w y M X 0 m c X V v d D s s J n F 1 b 3 Q 7 U 2 V j d G l v b j E v Q m V s Y X N B c n R l c y 9 B d X R v U m V t b 3 Z l Z E N v b H V t b n M x L n t N Y W 5 1 d G V u Y 2 n D s 2 4 6 I G 7 C u i B k Z S B k w 6 1 h c y w y M n 0 m c X V v d D s s J n F 1 b 3 Q 7 U 2 V j d G l v b j E v Q m V s Y X N B c n R l c y 9 B d X R v U m V t b 3 Z l Z E N v b H V t b n M x L n t N Y W 5 1 d G V u Y 2 n D s 2 4 6 I E l t c G 9 y d G U g c G 9 y I G T D r W E s M j N 9 J n F 1 b 3 Q 7 L C Z x d W 9 0 O 1 N l Y 3 R p b 2 4 x L 0 J l b G F z Q X J 0 Z X M v Q X V 0 b 1 J l b W 9 2 Z W R D b 2 x 1 b W 5 z M S 5 7 V E 9 U Q U w g T W F u d X R l b m N p w 7 N u L D I 0 f S Z x d W 9 0 O y w m c X V v d D t T Z W N 0 a W 9 u M S 9 C Z W x h c 0 F y d G V z L 0 F 1 d G 9 S Z W 1 v d m V k Q 2 9 s d W 1 u c z E u e 1 R P V E F M I C h M b 2 N v b W 9 j a c O z b i t B b G 9 q Y W 1 p Z W 5 0 b y t N Y W 5 1 d G V u Y 2 n D s 2 4 p L D I 1 f S Z x d W 9 0 O 1 0 s J n F 1 b 3 Q 7 U m V s Y X R p b 2 5 z a G l w S W 5 m b y Z x d W 9 0 O z p b X X 0 i I C 8 + P C 9 T d G F i b G V F b n R y a W V z P j w v S X R l b T 4 8 S X R l b T 4 8 S X R l b U x v Y 2 F 0 a W 9 u P j x J d G V t V H l w Z T 5 G b 3 J t d W x h P C 9 J d G V t V H l w Z T 4 8 S X R l b V B h d G g + U 2 V j d G l v b j E v Q m V s Y X N B c n R l c y 9 P c m l n Z W 4 8 L 0 l 0 Z W 1 Q Y X R o P j w v S X R l b U x v Y 2 F 0 a W 9 u P j x T d G F i b G V F b n R y a W V z I C 8 + P C 9 J d G V t P j x J d G V t P j x J d G V t T G 9 j Y X R p b 2 4 + P E l 0 Z W 1 U e X B l P k Z v c m 1 1 b G E 8 L 0 l 0 Z W 1 U e X B l P j x J d G V t U G F 0 a D 5 T Z W N 0 a W 9 u M S 9 C Z W x h c 0 F y d G V z L 0 J l b G F z Q X J 0 Z X N f V G F i b G U 8 L 0 l 0 Z W 1 Q Y X R o P j w v S X R l b U x v Y 2 F 0 a W 9 u P j x T d G F i b G V F b n R y a W V z I C 8 + P C 9 J d G V t P j x J d G V t P j x J d G V t T G 9 j Y X R p b 2 4 + P E l 0 Z W 1 U e X B l P k Z v c m 1 1 b G E 8 L 0 l 0 Z W 1 U e X B l P j x J d G V t U G F 0 a D 5 T Z W N 0 a W 9 u M S 9 C Z W x h c 0 F y d G V z L 1 R p c G 8 l M j B j Y W 1 i a W F k b z w v S X R l b V B h d G g + P C 9 J d G V t T G 9 j Y X R p b 2 4 + P F N 0 Y W J s Z U V u d H J p Z X M g L z 4 8 L 0 l 0 Z W 0 + P E l 0 Z W 0 + P E l 0 Z W 1 M b 2 N h d G l v b j 4 8 S X R l b V R 5 c G U + R m 9 y b X V s Y T w v S X R l b V R 5 c G U + P E l 0 Z W 1 Q Y X R o P l N l Y 3 R p b 2 4 x L 0 Z p c 2 l v d G V y Y X B p Y T w v S X R l b V B h d G g + P C 9 J d G V t T G 9 j Y X R p b 2 4 + P F N 0 Y W J s Z U V u d H J p Z X M + P E V u d H J 5 I F R 5 c G U 9 I k l z U H J p d m F 0 Z S I g V m F s d W U 9 I m w w I i A v P j x F b n R y e S B U e X B l P S J R d W V y e U l E I i B W Y W x 1 Z T 0 i c z l h O T k z N j M 3 L W E 0 M T M t N G I w Y S 0 5 M D F m L T Z h M D F i N j R h M D c y 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2 L T A 4 V D E w O j Q y O j A w L j E 2 O D M w N j R 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Z p c 2 l v d G V y Y X B p Y S 9 B d X R v U m V t b 3 Z l Z E N v b H V t b n M x L n t D Z W 5 0 c m 8 s M H 0 m c X V v d D s s J n F 1 b 3 Q 7 U 2 V j d G l v b j E v R m l z a W 9 0 Z X J h c G l h L 0 F 1 d G 9 S Z W 1 v d m V k Q 2 9 s d W 1 u c z E u e 0 7 C u i B k Z S B m Y W N 0 d X J h L 0 7 C u i B k Z S B K d X N 0 a W Z p Y 2 F u d G U g K D E p L D F 9 J n F 1 b 3 Q 7 L C Z x d W 9 0 O 1 N l Y 3 R p b 2 4 x L 0 Z p c 2 l v d G V y Y X B p Y S 9 B d X R v U m V t b 3 Z l Z E N v b H V t b n M x L n v C v 1 F 1 a c O p b i B W a W F q Y T 8 s M n 0 m c X V v d D s s J n F 1 b 3 Q 7 U 2 V j d G l v b j E v R m l z a W 9 0 Z X J h c G l h L 0 F 1 d G 9 S Z W 1 v d m V k Q 2 9 s d W 1 u c z E u e 1 Z p b m N 1 b G F j a c O z b i B j b 2 4 g Z W w g c H J v e W V j d G 8 g K D I p L D N 9 J n F 1 b 3 Q 7 L C Z x d W 9 0 O 1 N l Y 3 R p b 2 4 x L 0 Z p c 2 l v d G V y Y X B p Y S 9 B d X R v U m V t b 3 Z l Z E N v b H V t b n M x L n t U a X B v I G R l I G d h c 3 R v I C g z K S w 0 f S Z x d W 9 0 O y w m c X V v d D t T Z W N 0 a W 9 u M S 9 G a X N p b 3 R l c m F w a W E v Q X V 0 b 1 J l b W 9 2 Z W R D b 2 x 1 b W 5 z M S 5 7 T W 9 0 a X Z v I G R l b C B n Y X N 0 b y A o N C k s N X 0 m c X V v d D s s J n F 1 b 3 Q 7 U 2 V j d G l v b j E v R m l z a W 9 0 Z X J h c G l h L 0 F 1 d G 9 S Z W 1 v d m V k Q 2 9 s d W 1 u c z E u e 0 N p d W R h Z C B h I G R v b m R l I H Z p Y W p h L D Z 9 J n F 1 b 3 Q 7 L C Z x d W 9 0 O 1 N l Y 3 R p b 2 4 x L 0 Z p c 2 l v d G V y Y X B p Y S 9 B d X R v U m V t b 3 Z l Z E N v b H V t b n M x L n t Q Y c O t c y B h I G R v b m R l I H Z p Y W p h L D d 9 J n F 1 b 3 Q 7 L C Z x d W 9 0 O 1 N l Y 3 R p b 2 4 x L 0 Z p c 2 l v d G V y Y X B p Y S 9 B d X R v U m V t b 3 Z l Z E N v b H V t b n M x L n t J d G l u Z X J h c m l v I C w 4 f S Z x d W 9 0 O y w m c X V v d D t T Z W N 0 a W 9 u M S 9 G a X N p b 3 R l c m F w a W E v Q X V 0 b 1 J l b W 9 2 Z W R D b 2 x 1 b W 5 z M S 5 7 R m V j a G E g Z G U g a W 5 p Y 2 l v I G R l b C B 2 a W F q Z S A o N S k s O X 0 m c X V v d D s s J n F 1 b 3 Q 7 U 2 V j d G l v b j E v R m l z a W 9 0 Z X J h c G l h L 0 F 1 d G 9 S Z W 1 v d m V k Q 2 9 s d W 1 u c z E u e 0 Z l Y 2 h h I G R l I G Z p b i B k Z W w g d m l h a m U g K D U p L D E w f S Z x d W 9 0 O y w m c X V v d D t T Z W N 0 a W 9 u M S 9 G a X N p b 3 R l c m F w a W E v Q X V 0 b 1 J l b W 9 2 Z W R D b 2 x 1 b W 5 z M S 5 7 R m V j a G E g a W 5 p Y 2 l v I G R l b C B j b 2 5 n c m V z b y A o Z W 4 g c 3 U g Y 2 F z b y k s M T F 9 J n F 1 b 3 Q 7 L C Z x d W 9 0 O 1 N l Y 3 R p b 2 4 x L 0 Z p c 2 l v d G V y Y X B p Y S 9 B d X R v U m V t b 3 Z l Z E N v b H V t b n M x L n t G Z W N o Y S B m a W 4 g Z G V s I G N v b m d y Z X N v I C h l b i B z d S B j Y X N v K S w x M n 0 m c X V v d D s s J n F 1 b 3 Q 7 U 2 V j d G l v b j E v R m l z a W 9 0 Z X J h c G l h L 0 F 1 d G 9 S Z W 1 v d m V k Q 2 9 s d W 1 u c z E u e 0 1 l Z G l v I G R l I G x v Y 2 9 t b 2 N p w 7 N u I C g 2 K S w x M 3 0 m c X V v d D s s J n F 1 b 3 Q 7 U 2 V j d G l v b j E v R m l z a W 9 0 Z X J h c G l h L 0 F 1 d G 9 S Z W 1 v d m V k Q 2 9 s d W 1 u c z E u e 0 l t c G 9 y d G U g Z G U g T G 9 j b 2 1 v Y 2 n D s 2 4 g K D c p L D E 0 f S Z x d W 9 0 O y w m c X V v d D t T Z W N 0 a W 9 u M S 9 G a X N p b 3 R l c m F w a W E v Q X V 0 b 1 J l b W 9 2 Z W R D b 2 x 1 b W 5 z M S 5 7 S 2 l s w 7 N t Z X R y b 3 M g c m V j b 3 J y a W R v c y B l b i B 2 Z W j D r W N 1 b G 8 g c G F y d G l j d W x h c i A o Z W 4 g c 3 U g Y 2 F z b y k g K D g p L D E 1 f S Z x d W 9 0 O y w m c X V v d D t T Z W N 0 a W 9 u M S 9 G a X N p b 3 R l c m F w a W E v Q X V 0 b 1 J l b W 9 2 Z W R D b 2 x 1 b W 5 z M S 5 7 S X R p b m V u Y X J p b y B L a W z D s 2 1 l d H J v c y B y Z W N v c n J p Z G 9 z I G V u I H Z l a M O t Y 3 V s b y B w Y X J 0 a W N 1 b G F y I C h l b i B z d S B j Y X N v K S A o O S k s M T Z 9 J n F 1 b 3 Q 7 L C Z x d W 9 0 O 1 N l Y 3 R p b 2 4 x L 0 Z p c 2 l v d G V y Y X B p Y S 9 B d X R v U m V t b 3 Z l Z E N v b H V t b n M x L n t J b X B v c n R l I E t p b G 9 t Z X R y Y W p l I C h 2 Z W j D r W N 1 b G 8 g c G F y d G l j d W x h c i k g K D E w K S w x N 3 0 m c X V v d D s s J n F 1 b 3 Q 7 U 2 V j d G l v b j E v R m l z a W 9 0 Z X J h c G l h L 0 F 1 d G 9 S Z W 1 v d m V k Q 2 9 s d W 1 u c z E u e 1 R P V E F M I E x v Y 2 9 t b 2 N p w 7 N u L D E 4 f S Z x d W 9 0 O y w m c X V v d D t T Z W N 0 a W 9 u M S 9 G a X N p b 3 R l c m F w a W E v Q X V 0 b 1 J l b W 9 2 Z W R D b 2 x 1 b W 5 z M S 5 7 Q W x v a m F t a W V u d G 8 6 I G 7 C u i B k Z S B u b 2 N o Z X M s M T l 9 J n F 1 b 3 Q 7 L C Z x d W 9 0 O 1 N l Y 3 R p b 2 4 x L 0 Z p c 2 l v d G V y Y X B p Y S 9 B d X R v U m V t b 3 Z l Z E N v b H V t b n M x L n t B b G 9 q Y W 1 p Z W 5 0 b z o g S W 1 w b 3 J 0 Z S B w b 3 I g b m 9 j a G U s M j B 9 J n F 1 b 3 Q 7 L C Z x d W 9 0 O 1 N l Y 3 R p b 2 4 x L 0 Z p c 2 l v d G V y Y X B p Y S 9 B d X R v U m V t b 3 Z l Z E N v b H V t b n M x L n t U T 1 R B T C B B b G 9 q Y W 1 p Z W 5 0 b y w y M X 0 m c X V v d D s s J n F 1 b 3 Q 7 U 2 V j d G l v b j E v R m l z a W 9 0 Z X J h c G l h L 0 F 1 d G 9 S Z W 1 v d m V k Q 2 9 s d W 1 u c z E u e 0 1 h b n V 0 Z W 5 j a c O z b j o g b s K 6 I G R l I G T D r W F z L D I y f S Z x d W 9 0 O y w m c X V v d D t T Z W N 0 a W 9 u M S 9 G a X N p b 3 R l c m F w a W E v Q X V 0 b 1 J l b W 9 2 Z W R D b 2 x 1 b W 5 z M S 5 7 T W F u d X R l b m N p w 7 N u O i B J b X B v c n R l I H B v c i B k w 6 1 h L D I z f S Z x d W 9 0 O y w m c X V v d D t T Z W N 0 a W 9 u M S 9 G a X N p b 3 R l c m F w a W E v Q X V 0 b 1 J l b W 9 2 Z W R D b 2 x 1 b W 5 z M S 5 7 V E 9 U Q U w g T W F u d X R l b m N p w 7 N u L D I 0 f S Z x d W 9 0 O y w m c X V v d D t T Z W N 0 a W 9 u M S 9 G a X N p b 3 R l c m F w a W E v Q X V 0 b 1 J l b W 9 2 Z W R D b 2 x 1 b W 5 z M S 5 7 V E 9 U Q U w g K E x v Y 2 9 t b 2 N p w 7 N u K 0 F s b 2 p h b W l l b n R v K 0 1 h b n V 0 Z W 5 j a c O z b i k s M j V 9 J n F 1 b 3 Q 7 X S w m c X V v d D t D b 2 x 1 b W 5 D b 3 V u d C Z x d W 9 0 O z o y N i w m c X V v d D t L Z X l D b 2 x 1 b W 5 O Y W 1 l c y Z x d W 9 0 O z p b X S w m c X V v d D t D b 2 x 1 b W 5 J Z G V u d G l 0 a W V z J n F 1 b 3 Q 7 O l s m c X V v d D t T Z W N 0 a W 9 u M S 9 G a X N p b 3 R l c m F w a W E v Q X V 0 b 1 J l b W 9 2 Z W R D b 2 x 1 b W 5 z M S 5 7 Q 2 V u d H J v L D B 9 J n F 1 b 3 Q 7 L C Z x d W 9 0 O 1 N l Y 3 R p b 2 4 x L 0 Z p c 2 l v d G V y Y X B p Y S 9 B d X R v U m V t b 3 Z l Z E N v b H V t b n M x L n t O w r o g Z G U g Z m F j d H V y Y S 9 O w r o g Z G U g S n V z d G l m a W N h b n R l I C g x K S w x f S Z x d W 9 0 O y w m c X V v d D t T Z W N 0 a W 9 u M S 9 G a X N p b 3 R l c m F w a W E v Q X V 0 b 1 J l b W 9 2 Z W R D b 2 x 1 b W 5 z M S 5 7 w r 9 R d W n D q W 4 g V m l h a m E / L D J 9 J n F 1 b 3 Q 7 L C Z x d W 9 0 O 1 N l Y 3 R p b 2 4 x L 0 Z p c 2 l v d G V y Y X B p Y S 9 B d X R v U m V t b 3 Z l Z E N v b H V t b n M x L n t W a W 5 j d W x h Y 2 n D s 2 4 g Y 2 9 u I G V s I H B y b 3 l l Y 3 R v I C g y K S w z f S Z x d W 9 0 O y w m c X V v d D t T Z W N 0 a W 9 u M S 9 G a X N p b 3 R l c m F w a W E v Q X V 0 b 1 J l b W 9 2 Z W R D b 2 x 1 b W 5 z M S 5 7 V G l w b y B k Z S B n Y X N 0 b y A o M y k s N H 0 m c X V v d D s s J n F 1 b 3 Q 7 U 2 V j d G l v b j E v R m l z a W 9 0 Z X J h c G l h L 0 F 1 d G 9 S Z W 1 v d m V k Q 2 9 s d W 1 u c z E u e 0 1 v d G l 2 b y B k Z W w g Z 2 F z d G 8 g K D Q p L D V 9 J n F 1 b 3 Q 7 L C Z x d W 9 0 O 1 N l Y 3 R p b 2 4 x L 0 Z p c 2 l v d G V y Y X B p Y S 9 B d X R v U m V t b 3 Z l Z E N v b H V t b n M x L n t D a X V k Y W Q g Y S B k b 2 5 k Z S B 2 a W F q Y S w 2 f S Z x d W 9 0 O y w m c X V v d D t T Z W N 0 a W 9 u M S 9 G a X N p b 3 R l c m F w a W E v Q X V 0 b 1 J l b W 9 2 Z W R D b 2 x 1 b W 5 z M S 5 7 U G H D r X M g Y S B k b 2 5 k Z S B 2 a W F q Y S w 3 f S Z x d W 9 0 O y w m c X V v d D t T Z W N 0 a W 9 u M S 9 G a X N p b 3 R l c m F w a W E v Q X V 0 b 1 J l b W 9 2 Z W R D b 2 x 1 b W 5 z M S 5 7 S X R p b m V y Y X J p b y A s O H 0 m c X V v d D s s J n F 1 b 3 Q 7 U 2 V j d G l v b j E v R m l z a W 9 0 Z X J h c G l h L 0 F 1 d G 9 S Z W 1 v d m V k Q 2 9 s d W 1 u c z E u e 0 Z l Y 2 h h I G R l I G l u a W N p b y B k Z W w g d m l h a m U g K D U p L D l 9 J n F 1 b 3 Q 7 L C Z x d W 9 0 O 1 N l Y 3 R p b 2 4 x L 0 Z p c 2 l v d G V y Y X B p Y S 9 B d X R v U m V t b 3 Z l Z E N v b H V t b n M x L n t G Z W N o Y S B k Z S B m a W 4 g Z G V s I H Z p Y W p l I C g 1 K S w x M H 0 m c X V v d D s s J n F 1 b 3 Q 7 U 2 V j d G l v b j E v R m l z a W 9 0 Z X J h c G l h L 0 F 1 d G 9 S Z W 1 v d m V k Q 2 9 s d W 1 u c z E u e 0 Z l Y 2 h h I G l u a W N p b y B k Z W w g Y 2 9 u Z 3 J l c 2 8 g K G V u I H N 1 I G N h c 2 8 p L D E x f S Z x d W 9 0 O y w m c X V v d D t T Z W N 0 a W 9 u M S 9 G a X N p b 3 R l c m F w a W E v Q X V 0 b 1 J l b W 9 2 Z W R D b 2 x 1 b W 5 z M S 5 7 R m V j a G E g Z m l u I G R l b C B j b 2 5 n c m V z b y A o Z W 4 g c 3 U g Y 2 F z b y k s M T J 9 J n F 1 b 3 Q 7 L C Z x d W 9 0 O 1 N l Y 3 R p b 2 4 x L 0 Z p c 2 l v d G V y Y X B p Y S 9 B d X R v U m V t b 3 Z l Z E N v b H V t b n M x L n t N Z W R p b y B k Z S B s b 2 N v b W 9 j a c O z b i A o N i k s M T N 9 J n F 1 b 3 Q 7 L C Z x d W 9 0 O 1 N l Y 3 R p b 2 4 x L 0 Z p c 2 l v d G V y Y X B p Y S 9 B d X R v U m V t b 3 Z l Z E N v b H V t b n M x L n t J b X B v c n R l I G R l I E x v Y 2 9 t b 2 N p w 7 N u I C g 3 K S w x N H 0 m c X V v d D s s J n F 1 b 3 Q 7 U 2 V j d G l v b j E v R m l z a W 9 0 Z X J h c G l h L 0 F 1 d G 9 S Z W 1 v d m V k Q 2 9 s d W 1 u c z E u e 0 t p b M O z b W V 0 c m 9 z I H J l Y 2 9 y c m l k b 3 M g Z W 4 g d m V o w 6 1 j d W x v I H B h c n R p Y 3 V s Y X I g K G V u I H N 1 I G N h c 2 8 p I C g 4 K S w x N X 0 m c X V v d D s s J n F 1 b 3 Q 7 U 2 V j d G l v b j E v R m l z a W 9 0 Z X J h c G l h L 0 F 1 d G 9 S Z W 1 v d m V k Q 2 9 s d W 1 u c z E u e 0 l 0 a W 5 l b m F y a W 8 g S 2 l s w 7 N t Z X R y b 3 M g c m V j b 3 J y a W R v c y B l b i B 2 Z W j D r W N 1 b G 8 g c G F y d G l j d W x h c i A o Z W 4 g c 3 U g Y 2 F z b y k g K D k p L D E 2 f S Z x d W 9 0 O y w m c X V v d D t T Z W N 0 a W 9 u M S 9 G a X N p b 3 R l c m F w a W E v Q X V 0 b 1 J l b W 9 2 Z W R D b 2 x 1 b W 5 z M S 5 7 S W 1 w b 3 J 0 Z S B L a W x v b W V 0 c m F q Z S A o d m V o w 6 1 j d W x v I H B h c n R p Y 3 V s Y X I p I C g x M C k s M T d 9 J n F 1 b 3 Q 7 L C Z x d W 9 0 O 1 N l Y 3 R p b 2 4 x L 0 Z p c 2 l v d G V y Y X B p Y S 9 B d X R v U m V t b 3 Z l Z E N v b H V t b n M x L n t U T 1 R B T C B M b 2 N v b W 9 j a c O z b i w x O H 0 m c X V v d D s s J n F 1 b 3 Q 7 U 2 V j d G l v b j E v R m l z a W 9 0 Z X J h c G l h L 0 F 1 d G 9 S Z W 1 v d m V k Q 2 9 s d W 1 u c z E u e 0 F s b 2 p h b W l l b n R v O i B u w r o g Z G U g b m 9 j a G V z L D E 5 f S Z x d W 9 0 O y w m c X V v d D t T Z W N 0 a W 9 u M S 9 G a X N p b 3 R l c m F w a W E v Q X V 0 b 1 J l b W 9 2 Z W R D b 2 x 1 b W 5 z M S 5 7 Q W x v a m F t a W V u d G 8 6 I E l t c G 9 y d G U g c G 9 y I G 5 v Y 2 h l L D I w f S Z x d W 9 0 O y w m c X V v d D t T Z W N 0 a W 9 u M S 9 G a X N p b 3 R l c m F w a W E v Q X V 0 b 1 J l b W 9 2 Z W R D b 2 x 1 b W 5 z M S 5 7 V E 9 U Q U w g Q W x v a m F t a W V u d G 8 s M j F 9 J n F 1 b 3 Q 7 L C Z x d W 9 0 O 1 N l Y 3 R p b 2 4 x L 0 Z p c 2 l v d G V y Y X B p Y S 9 B d X R v U m V t b 3 Z l Z E N v b H V t b n M x L n t N Y W 5 1 d G V u Y 2 n D s 2 4 6 I G 7 C u i B k Z S B k w 6 1 h c y w y M n 0 m c X V v d D s s J n F 1 b 3 Q 7 U 2 V j d G l v b j E v R m l z a W 9 0 Z X J h c G l h L 0 F 1 d G 9 S Z W 1 v d m V k Q 2 9 s d W 1 u c z E u e 0 1 h b n V 0 Z W 5 j a c O z b j o g S W 1 w b 3 J 0 Z S B w b 3 I g Z M O t Y S w y M 3 0 m c X V v d D s s J n F 1 b 3 Q 7 U 2 V j d G l v b j E v R m l z a W 9 0 Z X J h c G l h L 0 F 1 d G 9 S Z W 1 v d m V k Q 2 9 s d W 1 u c z E u e 1 R P V E F M I E 1 h b n V 0 Z W 5 j a c O z b i w y N H 0 m c X V v d D s s J n F 1 b 3 Q 7 U 2 V j d G l v b j E v R m l z a W 9 0 Z X J h c G l h L 0 F 1 d G 9 S Z W 1 v d m V k Q 2 9 s d W 1 u c z E u e 1 R P V E F M I C h M b 2 N v b W 9 j a c O z b i t B b G 9 q Y W 1 p Z W 5 0 b y t N Y W 5 1 d G V u Y 2 n D s 2 4 p L D I 1 f S Z x d W 9 0 O 1 0 s J n F 1 b 3 Q 7 U m V s Y X R p b 2 5 z a G l w S W 5 m b y Z x d W 9 0 O z p b X X 0 i I C 8 + P C 9 T d G F i b G V F b n R y a W V z P j w v S X R l b T 4 8 S X R l b T 4 8 S X R l b U x v Y 2 F 0 a W 9 u P j x J d G V t V H l w Z T 5 G b 3 J t d W x h P C 9 J d G V t V H l w Z T 4 8 S X R l b V B h d G g + U 2 V j d G l v b j E v R m l z a W 9 0 Z X J h c G l h L 0 9 y a W d l b j w v S X R l b V B h d G g + P C 9 J d G V t T G 9 j Y X R p b 2 4 + P F N 0 Y W J s Z U V u d H J p Z X M g L z 4 8 L 0 l 0 Z W 0 + P E l 0 Z W 0 + P E l 0 Z W 1 M b 2 N h d G l v b j 4 8 S X R l b V R 5 c G U + R m 9 y b X V s Y T w v S X R l b V R 5 c G U + P E l 0 Z W 1 Q Y X R o P l N l Y 3 R p b 2 4 x L 0 Z p c 2 l v d G V y Y X B p Y S 9 G a X N p b 3 R l c m F w a W F f V G F i b G U 8 L 0 l 0 Z W 1 Q Y X R o P j w v S X R l b U x v Y 2 F 0 a W 9 u P j x T d G F i b G V F b n R y a W V z I C 8 + P C 9 J d G V t P j x J d G V t P j x J d G V t T G 9 j Y X R p b 2 4 + P E l 0 Z W 1 U e X B l P k Z v c m 1 1 b G E 8 L 0 l 0 Z W 1 U e X B l P j x J d G V t U G F 0 a D 5 T Z W N 0 a W 9 u M S 9 G a X N p b 3 R l c m F w a W E v V G l w b y U y M G N h b W J p Y W R v P C 9 J d G V t U G F 0 a D 4 8 L 0 l 0 Z W 1 M b 2 N h d G l v b j 4 8 U 3 R h Y m x l R W 5 0 c m l l c y A v P j w v S X R l b T 4 8 S X R l b T 4 8 S X R l b U x v Y 2 F 0 a W 9 u P j x J d G V t V H l w Z T 5 G b 3 J t d W x h P C 9 J d G V t V H l w Z T 4 8 S X R l b V B h d G g + U 2 V j d G l v b j E v R m 9 y Z X N 0 Y W l z P C 9 J d G V t U G F 0 a D 4 8 L 0 l 0 Z W 1 M b 2 N h d G l v b j 4 8 U 3 R h Y m x l R W 5 0 c m l l c z 4 8 R W 5 0 c n k g V H l w Z T 0 i S X N Q c m l 2 Y X R l I i B W Y W x 1 Z T 0 i b D A i I C 8 + P E V u d H J 5 I F R 5 c G U 9 I l F 1 Z X J 5 S U Q i I F Z h b H V l P S J z N D V l Y j h k M W E t N T c w M S 0 0 N D A x L W I y M z M t N z E z Z D d m N 2 I x Z j c 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T c 2 O D U 5 N 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R m 9 y Z X N 0 Y W l z L 0 F 1 d G 9 S Z W 1 v d m V k Q 2 9 s d W 1 u c z E u e 0 N l b n R y b y w w f S Z x d W 9 0 O y w m c X V v d D t T Z W N 0 a W 9 u M S 9 G b 3 J l c 3 R h a X M v Q X V 0 b 1 J l b W 9 2 Z W R D b 2 x 1 b W 5 z M S 5 7 T s K 6 I G R l I G Z h Y 3 R 1 c m E v T s K 6 I G R l I E p 1 c 3 R p Z m l j Y W 5 0 Z S A o M S k s M X 0 m c X V v d D s s J n F 1 b 3 Q 7 U 2 V j d G l v b j E v R m 9 y Z X N 0 Y W l z L 0 F 1 d G 9 S Z W 1 v d m V k Q 2 9 s d W 1 u c z E u e 8 K / U X V p w 6 l u I F Z p Y W p h P y w y f S Z x d W 9 0 O y w m c X V v d D t T Z W N 0 a W 9 u M S 9 G b 3 J l c 3 R h a X M v Q X V 0 b 1 J l b W 9 2 Z W R D b 2 x 1 b W 5 z M S 5 7 V m l u Y 3 V s Y W N p w 7 N u I G N v b i B l b C B w c m 9 5 Z W N 0 b y A o M i k s M 3 0 m c X V v d D s s J n F 1 b 3 Q 7 U 2 V j d G l v b j E v R m 9 y Z X N 0 Y W l z L 0 F 1 d G 9 S Z W 1 v d m V k Q 2 9 s d W 1 u c z E u e 1 R p c G 8 g Z G U g Z 2 F z d G 8 g K D M p L D R 9 J n F 1 b 3 Q 7 L C Z x d W 9 0 O 1 N l Y 3 R p b 2 4 x L 0 Z v c m V z d G F p c y 9 B d X R v U m V t b 3 Z l Z E N v b H V t b n M x L n t N b 3 R p d m 8 g Z G V s I G d h c 3 R v I C g 0 K S w 1 f S Z x d W 9 0 O y w m c X V v d D t T Z W N 0 a W 9 u M S 9 G b 3 J l c 3 R h a X M v Q X V 0 b 1 J l b W 9 2 Z W R D b 2 x 1 b W 5 z M S 5 7 Q 2 l 1 Z G F k I G E g Z G 9 u Z G U g d m l h a m E s N n 0 m c X V v d D s s J n F 1 b 3 Q 7 U 2 V j d G l v b j E v R m 9 y Z X N 0 Y W l z L 0 F 1 d G 9 S Z W 1 v d m V k Q 2 9 s d W 1 u c z E u e 1 B h w 6 1 z I G E g Z G 9 u Z G U g d m l h a m E s N 3 0 m c X V v d D s s J n F 1 b 3 Q 7 U 2 V j d G l v b j E v R m 9 y Z X N 0 Y W l z L 0 F 1 d G 9 S Z W 1 v d m V k Q 2 9 s d W 1 u c z E u e 0 l 0 a W 5 l c m F y a W 8 g L D h 9 J n F 1 b 3 Q 7 L C Z x d W 9 0 O 1 N l Y 3 R p b 2 4 x L 0 Z v c m V z d G F p c y 9 B d X R v U m V t b 3 Z l Z E N v b H V t b n M x L n t G Z W N o Y S B k Z S B p b m l j a W 8 g Z G V s I H Z p Y W p l I C g 1 K S w 5 f S Z x d W 9 0 O y w m c X V v d D t T Z W N 0 a W 9 u M S 9 G b 3 J l c 3 R h a X M v Q X V 0 b 1 J l b W 9 2 Z W R D b 2 x 1 b W 5 z M S 5 7 R m V j a G E g Z G U g Z m l u I G R l b C B 2 a W F q Z S A o N S k s M T B 9 J n F 1 b 3 Q 7 L C Z x d W 9 0 O 1 N l Y 3 R p b 2 4 x L 0 Z v c m V z d G F p c y 9 B d X R v U m V t b 3 Z l Z E N v b H V t b n M x L n t G Z W N o Y S B p b m l j a W 8 g Z G V s I G N v b m d y Z X N v I C h l b i B z d S B j Y X N v K S w x M X 0 m c X V v d D s s J n F 1 b 3 Q 7 U 2 V j d G l v b j E v R m 9 y Z X N 0 Y W l z L 0 F 1 d G 9 S Z W 1 v d m V k Q 2 9 s d W 1 u c z E u e 0 Z l Y 2 h h I G Z p b i B k Z W w g Y 2 9 u Z 3 J l c 2 8 g K G V u I H N 1 I G N h c 2 8 p L D E y f S Z x d W 9 0 O y w m c X V v d D t T Z W N 0 a W 9 u M S 9 G b 3 J l c 3 R h a X M v Q X V 0 b 1 J l b W 9 2 Z W R D b 2 x 1 b W 5 z M S 5 7 T W V k a W 8 g Z G U g b G 9 j b 2 1 v Y 2 n D s 2 4 g K D Y p L D E z f S Z x d W 9 0 O y w m c X V v d D t T Z W N 0 a W 9 u M S 9 G b 3 J l c 3 R h a X M v Q X V 0 b 1 J l b W 9 2 Z W R D b 2 x 1 b W 5 z M S 5 7 S W 1 w b 3 J 0 Z S B k Z S B M b 2 N v b W 9 j a c O z b i A o N y k s M T R 9 J n F 1 b 3 Q 7 L C Z x d W 9 0 O 1 N l Y 3 R p b 2 4 x L 0 Z v c m V z d G F p c y 9 B d X R v U m V t b 3 Z l Z E N v b H V t b n M x L n t L a W z D s 2 1 l d H J v c y B y Z W N v c n J p Z G 9 z I G V u I H Z l a M O t Y 3 V s b y B w Y X J 0 a W N 1 b G F y I C h l b i B z d S B j Y X N v K S A o O C k s M T V 9 J n F 1 b 3 Q 7 L C Z x d W 9 0 O 1 N l Y 3 R p b 2 4 x L 0 Z v c m V z d G F p c y 9 B d X R v U m V t b 3 Z l Z E N v b H V t b n M x L n t J d G l u Z W 5 h c m l v I E t p b M O z b W V 0 c m 9 z I H J l Y 2 9 y c m l k b 3 M g Z W 4 g d m V o w 6 1 j d W x v I H B h c n R p Y 3 V s Y X I g K G V u I H N 1 I G N h c 2 8 p I C g 5 K S w x N n 0 m c X V v d D s s J n F 1 b 3 Q 7 U 2 V j d G l v b j E v R m 9 y Z X N 0 Y W l z L 0 F 1 d G 9 S Z W 1 v d m V k Q 2 9 s d W 1 u c z E u e 0 l t c G 9 y d G U g S 2 l s b 2 1 l d H J h a m U g K H Z l a M O t Y 3 V s b y B w Y X J 0 a W N 1 b G F y K S A o M T A p L D E 3 f S Z x d W 9 0 O y w m c X V v d D t T Z W N 0 a W 9 u M S 9 G b 3 J l c 3 R h a X M v Q X V 0 b 1 J l b W 9 2 Z W R D b 2 x 1 b W 5 z M S 5 7 V E 9 U Q U w g T G 9 j b 2 1 v Y 2 n D s 2 4 s M T h 9 J n F 1 b 3 Q 7 L C Z x d W 9 0 O 1 N l Y 3 R p b 2 4 x L 0 Z v c m V z d G F p c y 9 B d X R v U m V t b 3 Z l Z E N v b H V t b n M x L n t B b G 9 q Y W 1 p Z W 5 0 b z o g b s K 6 I G R l I G 5 v Y 2 h l c y w x O X 0 m c X V v d D s s J n F 1 b 3 Q 7 U 2 V j d G l v b j E v R m 9 y Z X N 0 Y W l z L 0 F 1 d G 9 S Z W 1 v d m V k Q 2 9 s d W 1 u c z E u e 0 F s b 2 p h b W l l b n R v O i B J b X B v c n R l I H B v c i B u b 2 N o Z S w y M H 0 m c X V v d D s s J n F 1 b 3 Q 7 U 2 V j d G l v b j E v R m 9 y Z X N 0 Y W l z L 0 F 1 d G 9 S Z W 1 v d m V k Q 2 9 s d W 1 u c z E u e 1 R P V E F M I E F s b 2 p h b W l l b n R v L D I x f S Z x d W 9 0 O y w m c X V v d D t T Z W N 0 a W 9 u M S 9 G b 3 J l c 3 R h a X M v Q X V 0 b 1 J l b W 9 2 Z W R D b 2 x 1 b W 5 z M S 5 7 T W F u d X R l b m N p w 7 N u O i B u w r o g Z G U g Z M O t Y X M s M j J 9 J n F 1 b 3 Q 7 L C Z x d W 9 0 O 1 N l Y 3 R p b 2 4 x L 0 Z v c m V z d G F p c y 9 B d X R v U m V t b 3 Z l Z E N v b H V t b n M x L n t N Y W 5 1 d G V u Y 2 n D s 2 4 6 I E l t c G 9 y d G U g c G 9 y I G T D r W E s M j N 9 J n F 1 b 3 Q 7 L C Z x d W 9 0 O 1 N l Y 3 R p b 2 4 x L 0 Z v c m V z d G F p c y 9 B d X R v U m V t b 3 Z l Z E N v b H V t b n M x L n t U T 1 R B T C B N Y W 5 1 d G V u Y 2 n D s 2 4 s M j R 9 J n F 1 b 3 Q 7 L C Z x d W 9 0 O 1 N l Y 3 R p b 2 4 x L 0 Z v c m V z d G F p c y 9 B d X R v U m V t b 3 Z l Z E N v b H V t b n M x L n t U T 1 R B T C A o T G 9 j b 2 1 v Y 2 n D s 2 4 r Q W x v a m F t a W V u d G 8 r T W F u d X R l b m N p w 7 N u K S w y N X 0 m c X V v d D t d L C Z x d W 9 0 O 0 N v b H V t b k N v d W 5 0 J n F 1 b 3 Q 7 O j I 2 L C Z x d W 9 0 O 0 t l e U N v b H V t b k 5 h b W V z J n F 1 b 3 Q 7 O l t d L C Z x d W 9 0 O 0 N v b H V t b k l k Z W 5 0 a X R p Z X M m c X V v d D s 6 W y Z x d W 9 0 O 1 N l Y 3 R p b 2 4 x L 0 Z v c m V z d G F p c y 9 B d X R v U m V t b 3 Z l Z E N v b H V t b n M x L n t D Z W 5 0 c m 8 s M H 0 m c X V v d D s s J n F 1 b 3 Q 7 U 2 V j d G l v b j E v R m 9 y Z X N 0 Y W l z L 0 F 1 d G 9 S Z W 1 v d m V k Q 2 9 s d W 1 u c z E u e 0 7 C u i B k Z S B m Y W N 0 d X J h L 0 7 C u i B k Z S B K d X N 0 a W Z p Y 2 F u d G U g K D E p L D F 9 J n F 1 b 3 Q 7 L C Z x d W 9 0 O 1 N l Y 3 R p b 2 4 x L 0 Z v c m V z d G F p c y 9 B d X R v U m V t b 3 Z l Z E N v b H V t b n M x L n v C v 1 F 1 a c O p b i B W a W F q Y T 8 s M n 0 m c X V v d D s s J n F 1 b 3 Q 7 U 2 V j d G l v b j E v R m 9 y Z X N 0 Y W l z L 0 F 1 d G 9 S Z W 1 v d m V k Q 2 9 s d W 1 u c z E u e 1 Z p b m N 1 b G F j a c O z b i B j b 2 4 g Z W w g c H J v e W V j d G 8 g K D I p L D N 9 J n F 1 b 3 Q 7 L C Z x d W 9 0 O 1 N l Y 3 R p b 2 4 x L 0 Z v c m V z d G F p c y 9 B d X R v U m V t b 3 Z l Z E N v b H V t b n M x L n t U a X B v I G R l I G d h c 3 R v I C g z K S w 0 f S Z x d W 9 0 O y w m c X V v d D t T Z W N 0 a W 9 u M S 9 G b 3 J l c 3 R h a X M v Q X V 0 b 1 J l b W 9 2 Z W R D b 2 x 1 b W 5 z M S 5 7 T W 9 0 a X Z v I G R l b C B n Y X N 0 b y A o N C k s N X 0 m c X V v d D s s J n F 1 b 3 Q 7 U 2 V j d G l v b j E v R m 9 y Z X N 0 Y W l z L 0 F 1 d G 9 S Z W 1 v d m V k Q 2 9 s d W 1 u c z E u e 0 N p d W R h Z C B h I G R v b m R l I H Z p Y W p h L D Z 9 J n F 1 b 3 Q 7 L C Z x d W 9 0 O 1 N l Y 3 R p b 2 4 x L 0 Z v c m V z d G F p c y 9 B d X R v U m V t b 3 Z l Z E N v b H V t b n M x L n t Q Y c O t c y B h I G R v b m R l I H Z p Y W p h L D d 9 J n F 1 b 3 Q 7 L C Z x d W 9 0 O 1 N l Y 3 R p b 2 4 x L 0 Z v c m V z d G F p c y 9 B d X R v U m V t b 3 Z l Z E N v b H V t b n M x L n t J d G l u Z X J h c m l v I C w 4 f S Z x d W 9 0 O y w m c X V v d D t T Z W N 0 a W 9 u M S 9 G b 3 J l c 3 R h a X M v Q X V 0 b 1 J l b W 9 2 Z W R D b 2 x 1 b W 5 z M S 5 7 R m V j a G E g Z G U g a W 5 p Y 2 l v I G R l b C B 2 a W F q Z S A o N S k s O X 0 m c X V v d D s s J n F 1 b 3 Q 7 U 2 V j d G l v b j E v R m 9 y Z X N 0 Y W l z L 0 F 1 d G 9 S Z W 1 v d m V k Q 2 9 s d W 1 u c z E u e 0 Z l Y 2 h h I G R l I G Z p b i B k Z W w g d m l h a m U g K D U p L D E w f S Z x d W 9 0 O y w m c X V v d D t T Z W N 0 a W 9 u M S 9 G b 3 J l c 3 R h a X M v Q X V 0 b 1 J l b W 9 2 Z W R D b 2 x 1 b W 5 z M S 5 7 R m V j a G E g a W 5 p Y 2 l v I G R l b C B j b 2 5 n c m V z b y A o Z W 4 g c 3 U g Y 2 F z b y k s M T F 9 J n F 1 b 3 Q 7 L C Z x d W 9 0 O 1 N l Y 3 R p b 2 4 x L 0 Z v c m V z d G F p c y 9 B d X R v U m V t b 3 Z l Z E N v b H V t b n M x L n t G Z W N o Y S B m a W 4 g Z G V s I G N v b m d y Z X N v I C h l b i B z d S B j Y X N v K S w x M n 0 m c X V v d D s s J n F 1 b 3 Q 7 U 2 V j d G l v b j E v R m 9 y Z X N 0 Y W l z L 0 F 1 d G 9 S Z W 1 v d m V k Q 2 9 s d W 1 u c z E u e 0 1 l Z G l v I G R l I G x v Y 2 9 t b 2 N p w 7 N u I C g 2 K S w x M 3 0 m c X V v d D s s J n F 1 b 3 Q 7 U 2 V j d G l v b j E v R m 9 y Z X N 0 Y W l z L 0 F 1 d G 9 S Z W 1 v d m V k Q 2 9 s d W 1 u c z E u e 0 l t c G 9 y d G U g Z G U g T G 9 j b 2 1 v Y 2 n D s 2 4 g K D c p L D E 0 f S Z x d W 9 0 O y w m c X V v d D t T Z W N 0 a W 9 u M S 9 G b 3 J l c 3 R h a X M v Q X V 0 b 1 J l b W 9 2 Z W R D b 2 x 1 b W 5 z M S 5 7 S 2 l s w 7 N t Z X R y b 3 M g c m V j b 3 J y a W R v c y B l b i B 2 Z W j D r W N 1 b G 8 g c G F y d G l j d W x h c i A o Z W 4 g c 3 U g Y 2 F z b y k g K D g p L D E 1 f S Z x d W 9 0 O y w m c X V v d D t T Z W N 0 a W 9 u M S 9 G b 3 J l c 3 R h a X M v Q X V 0 b 1 J l b W 9 2 Z W R D b 2 x 1 b W 5 z M S 5 7 S X R p b m V u Y X J p b y B L a W z D s 2 1 l d H J v c y B y Z W N v c n J p Z G 9 z I G V u I H Z l a M O t Y 3 V s b y B w Y X J 0 a W N 1 b G F y I C h l b i B z d S B j Y X N v K S A o O S k s M T Z 9 J n F 1 b 3 Q 7 L C Z x d W 9 0 O 1 N l Y 3 R p b 2 4 x L 0 Z v c m V z d G F p c y 9 B d X R v U m V t b 3 Z l Z E N v b H V t b n M x L n t J b X B v c n R l I E t p b G 9 t Z X R y Y W p l I C h 2 Z W j D r W N 1 b G 8 g c G F y d G l j d W x h c i k g K D E w K S w x N 3 0 m c X V v d D s s J n F 1 b 3 Q 7 U 2 V j d G l v b j E v R m 9 y Z X N 0 Y W l z L 0 F 1 d G 9 S Z W 1 v d m V k Q 2 9 s d W 1 u c z E u e 1 R P V E F M I E x v Y 2 9 t b 2 N p w 7 N u L D E 4 f S Z x d W 9 0 O y w m c X V v d D t T Z W N 0 a W 9 u M S 9 G b 3 J l c 3 R h a X M v Q X V 0 b 1 J l b W 9 2 Z W R D b 2 x 1 b W 5 z M S 5 7 Q W x v a m F t a W V u d G 8 6 I G 7 C u i B k Z S B u b 2 N o Z X M s M T l 9 J n F 1 b 3 Q 7 L C Z x d W 9 0 O 1 N l Y 3 R p b 2 4 x L 0 Z v c m V z d G F p c y 9 B d X R v U m V t b 3 Z l Z E N v b H V t b n M x L n t B b G 9 q Y W 1 p Z W 5 0 b z o g S W 1 w b 3 J 0 Z S B w b 3 I g b m 9 j a G U s M j B 9 J n F 1 b 3 Q 7 L C Z x d W 9 0 O 1 N l Y 3 R p b 2 4 x L 0 Z v c m V z d G F p c y 9 B d X R v U m V t b 3 Z l Z E N v b H V t b n M x L n t U T 1 R B T C B B b G 9 q Y W 1 p Z W 5 0 b y w y M X 0 m c X V v d D s s J n F 1 b 3 Q 7 U 2 V j d G l v b j E v R m 9 y Z X N 0 Y W l z L 0 F 1 d G 9 S Z W 1 v d m V k Q 2 9 s d W 1 u c z E u e 0 1 h b n V 0 Z W 5 j a c O z b j o g b s K 6 I G R l I G T D r W F z L D I y f S Z x d W 9 0 O y w m c X V v d D t T Z W N 0 a W 9 u M S 9 G b 3 J l c 3 R h a X M v Q X V 0 b 1 J l b W 9 2 Z W R D b 2 x 1 b W 5 z M S 5 7 T W F u d X R l b m N p w 7 N u O i B J b X B v c n R l I H B v c i B k w 6 1 h L D I z f S Z x d W 9 0 O y w m c X V v d D t T Z W N 0 a W 9 u M S 9 G b 3 J l c 3 R h a X M v Q X V 0 b 1 J l b W 9 2 Z W R D b 2 x 1 b W 5 z M S 5 7 V E 9 U Q U w g T W F u d X R l b m N p w 7 N u L D I 0 f S Z x d W 9 0 O y w m c X V v d D t T Z W N 0 a W 9 u M S 9 G b 3 J l c 3 R h a X M v Q X V 0 b 1 J l b W 9 2 Z W R D b 2 x 1 b W 5 z M S 5 7 V E 9 U Q U w g K E x v Y 2 9 t b 2 N p w 7 N u K 0 F s b 2 p h b W l l b n R v K 0 1 h b n V 0 Z W 5 j a c O z b i k s M j V 9 J n F 1 b 3 Q 7 X S w m c X V v d D t S Z W x h d G l v b n N o a X B J b m Z v J n F 1 b 3 Q 7 O l t d f S I g L z 4 8 L 1 N 0 Y W J s Z U V u d H J p Z X M + P C 9 J d G V t P j x J d G V t P j x J d G V t T G 9 j Y X R p b 2 4 + P E l 0 Z W 1 U e X B l P k Z v c m 1 1 b G E 8 L 0 l 0 Z W 1 U e X B l P j x J d G V t U G F 0 a D 5 T Z W N 0 a W 9 u M S 9 G b 3 J l c 3 R h a X M v T 3 J p Z 2 V u P C 9 J d G V t U G F 0 a D 4 8 L 0 l 0 Z W 1 M b 2 N h d G l v b j 4 8 U 3 R h Y m x l R W 5 0 c m l l c y A v P j w v S X R l b T 4 8 S X R l b T 4 8 S X R l b U x v Y 2 F 0 a W 9 u P j x J d G V t V H l w Z T 5 G b 3 J t d W x h P C 9 J d G V t V H l w Z T 4 8 S X R l b V B h d G g + U 2 V j d G l v b j E v R m 9 y Z X N 0 Y W l z L 0 Z v c m V z d G F p c 1 9 U Y W J s Z T w v S X R l b V B h d G g + P C 9 J d G V t T G 9 j Y X R p b 2 4 + P F N 0 Y W J s Z U V u d H J p Z X M g L z 4 8 L 0 l 0 Z W 0 + P E l 0 Z W 0 + P E l 0 Z W 1 M b 2 N h d G l v b j 4 8 S X R l b V R 5 c G U + R m 9 y b X V s Y T w v S X R l b V R 5 c G U + P E l 0 Z W 1 Q Y X R o P l N l Y 3 R p b 2 4 x L 0 Z v c m V z d G F p c y 9 U a X B v J T I w Y 2 F t Y m l h Z G 8 8 L 0 l 0 Z W 1 Q Y X R o P j w v S X R l b U x v Y 2 F 0 a W 9 u P j x T d G F i b G V F b n R y a W V z I C 8 + P C 9 J d G V t P j x J d G V t P j x J d G V t T G 9 j Y X R p b 2 4 + P E l 0 Z W 1 U e X B l P k Z v c m 1 1 b G E 8 L 0 l 0 Z W 1 U e X B l P j x J d G V t U G F 0 a D 5 T Z W N 0 a W 9 u M S 9 F Z H V j X 1 R h Y l 9 T b 2 N p Y W w 8 L 0 l 0 Z W 1 Q Y X R o P j w v S X R l b U x v Y 2 F 0 a W 9 u P j x T d G F i b G V F b n R y a W V z P j x F b n R y e S B U e X B l P S J J c 1 B y a X Z h d G U i I F Z h b H V l P S J s M C I g L z 4 8 R W 5 0 c n k g V H l w Z T 0 i U X V l c n l J R C I g V m F s d W U 9 I n N l N j d k O T F m Y y 0 3 O G M 0 L T R k O G I t Y j U 2 M i 0 y N 2 Q 0 M j d h Y z Z i Z 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x O D I y M T k 5 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F Z H V j X 1 R h Y l 9 T b 2 N p Y W w v Q X V 0 b 1 J l b W 9 2 Z W R D b 2 x 1 b W 5 z M S 5 7 Q 2 V u d H J v L D B 9 J n F 1 b 3 Q 7 L C Z x d W 9 0 O 1 N l Y 3 R p b 2 4 x L 0 V k d W N f V G F i X 1 N v Y 2 l h b C 9 B d X R v U m V t b 3 Z l Z E N v b H V t b n M x L n t O w r o g Z G U g Z m F j d H V y Y S 9 O w r o g Z G U g S n V z d G l m a W N h b n R l I C g x K S w x f S Z x d W 9 0 O y w m c X V v d D t T Z W N 0 a W 9 u M S 9 F Z H V j X 1 R h Y l 9 T b 2 N p Y W w v Q X V 0 b 1 J l b W 9 2 Z W R D b 2 x 1 b W 5 z M S 5 7 w r 9 R d W n D q W 4 g V m l h a m E / L D J 9 J n F 1 b 3 Q 7 L C Z x d W 9 0 O 1 N l Y 3 R p b 2 4 x L 0 V k d W N f V G F i X 1 N v Y 2 l h b C 9 B d X R v U m V t b 3 Z l Z E N v b H V t b n M x L n t W a W 5 j d W x h Y 2 n D s 2 4 g Y 2 9 u I G V s I H B y b 3 l l Y 3 R v I C g y K S w z f S Z x d W 9 0 O y w m c X V v d D t T Z W N 0 a W 9 u M S 9 F Z H V j X 1 R h Y l 9 T b 2 N p Y W w v Q X V 0 b 1 J l b W 9 2 Z W R D b 2 x 1 b W 5 z M S 5 7 V G l w b y B k Z S B n Y X N 0 b y A o M y k s N H 0 m c X V v d D s s J n F 1 b 3 Q 7 U 2 V j d G l v b j E v R W R 1 Y 1 9 U Y W J f U 2 9 j a W F s L 0 F 1 d G 9 S Z W 1 v d m V k Q 2 9 s d W 1 u c z E u e 0 1 v d G l 2 b y B k Z W w g Z 2 F z d G 8 g K D Q p L D V 9 J n F 1 b 3 Q 7 L C Z x d W 9 0 O 1 N l Y 3 R p b 2 4 x L 0 V k d W N f V G F i X 1 N v Y 2 l h b C 9 B d X R v U m V t b 3 Z l Z E N v b H V t b n M x L n t D a X V k Y W Q g Y S B k b 2 5 k Z S B 2 a W F q Y S w 2 f S Z x d W 9 0 O y w m c X V v d D t T Z W N 0 a W 9 u M S 9 F Z H V j X 1 R h Y l 9 T b 2 N p Y W w v Q X V 0 b 1 J l b W 9 2 Z W R D b 2 x 1 b W 5 z M S 5 7 U G H D r X M g Y S B k b 2 5 k Z S B 2 a W F q Y S w 3 f S Z x d W 9 0 O y w m c X V v d D t T Z W N 0 a W 9 u M S 9 F Z H V j X 1 R h Y l 9 T b 2 N p Y W w v Q X V 0 b 1 J l b W 9 2 Z W R D b 2 x 1 b W 5 z M S 5 7 S X R p b m V y Y X J p b y A s O H 0 m c X V v d D s s J n F 1 b 3 Q 7 U 2 V j d G l v b j E v R W R 1 Y 1 9 U Y W J f U 2 9 j a W F s L 0 F 1 d G 9 S Z W 1 v d m V k Q 2 9 s d W 1 u c z E u e 0 Z l Y 2 h h I G R l I G l u a W N p b y B k Z W w g d m l h a m U g K D U p L D l 9 J n F 1 b 3 Q 7 L C Z x d W 9 0 O 1 N l Y 3 R p b 2 4 x L 0 V k d W N f V G F i X 1 N v Y 2 l h b C 9 B d X R v U m V t b 3 Z l Z E N v b H V t b n M x L n t G Z W N o Y S B k Z S B m a W 4 g Z G V s I H Z p Y W p l I C g 1 K S w x M H 0 m c X V v d D s s J n F 1 b 3 Q 7 U 2 V j d G l v b j E v R W R 1 Y 1 9 U Y W J f U 2 9 j a W F s L 0 F 1 d G 9 S Z W 1 v d m V k Q 2 9 s d W 1 u c z E u e 0 Z l Y 2 h h I G l u a W N p b y B k Z W w g Y 2 9 u Z 3 J l c 2 8 g K G V u I H N 1 I G N h c 2 8 p L D E x f S Z x d W 9 0 O y w m c X V v d D t T Z W N 0 a W 9 u M S 9 F Z H V j X 1 R h Y l 9 T b 2 N p Y W w v Q X V 0 b 1 J l b W 9 2 Z W R D b 2 x 1 b W 5 z M S 5 7 R m V j a G E g Z m l u I G R l b C B j b 2 5 n c m V z b y A o Z W 4 g c 3 U g Y 2 F z b y k s M T J 9 J n F 1 b 3 Q 7 L C Z x d W 9 0 O 1 N l Y 3 R p b 2 4 x L 0 V k d W N f V G F i X 1 N v Y 2 l h b C 9 B d X R v U m V t b 3 Z l Z E N v b H V t b n M x L n t N Z W R p b y B k Z S B s b 2 N v b W 9 j a c O z b i A o N i k s M T N 9 J n F 1 b 3 Q 7 L C Z x d W 9 0 O 1 N l Y 3 R p b 2 4 x L 0 V k d W N f V G F i X 1 N v Y 2 l h b C 9 B d X R v U m V t b 3 Z l Z E N v b H V t b n M x L n t J b X B v c n R l I G R l I E x v Y 2 9 t b 2 N p w 7 N u I C g 3 K S w x N H 0 m c X V v d D s s J n F 1 b 3 Q 7 U 2 V j d G l v b j E v R W R 1 Y 1 9 U Y W J f U 2 9 j a W F s L 0 F 1 d G 9 S Z W 1 v d m V k Q 2 9 s d W 1 u c z E u e 0 t p b M O z b W V 0 c m 9 z I H J l Y 2 9 y c m l k b 3 M g Z W 4 g d m V o w 6 1 j d W x v I H B h c n R p Y 3 V s Y X I g K G V u I H N 1 I G N h c 2 8 p I C g 4 K S w x N X 0 m c X V v d D s s J n F 1 b 3 Q 7 U 2 V j d G l v b j E v R W R 1 Y 1 9 U Y W J f U 2 9 j a W F s L 0 F 1 d G 9 S Z W 1 v d m V k Q 2 9 s d W 1 u c z E u e 0 l 0 a W 5 l b m F y a W 8 g S 2 l s w 7 N t Z X R y b 3 M g c m V j b 3 J y a W R v c y B l b i B 2 Z W j D r W N 1 b G 8 g c G F y d G l j d W x h c i A o Z W 4 g c 3 U g Y 2 F z b y k g K D k p L D E 2 f S Z x d W 9 0 O y w m c X V v d D t T Z W N 0 a W 9 u M S 9 F Z H V j X 1 R h Y l 9 T b 2 N p Y W w v Q X V 0 b 1 J l b W 9 2 Z W R D b 2 x 1 b W 5 z M S 5 7 S W 1 w b 3 J 0 Z S B L a W x v b W V 0 c m F q Z S A o d m V o w 6 1 j d W x v I H B h c n R p Y 3 V s Y X I p I C g x M C k s M T d 9 J n F 1 b 3 Q 7 L C Z x d W 9 0 O 1 N l Y 3 R p b 2 4 x L 0 V k d W N f V G F i X 1 N v Y 2 l h b C 9 B d X R v U m V t b 3 Z l Z E N v b H V t b n M x L n t U T 1 R B T C B M b 2 N v b W 9 j a c O z b i w x O H 0 m c X V v d D s s J n F 1 b 3 Q 7 U 2 V j d G l v b j E v R W R 1 Y 1 9 U Y W J f U 2 9 j a W F s L 0 F 1 d G 9 S Z W 1 v d m V k Q 2 9 s d W 1 u c z E u e 0 F s b 2 p h b W l l b n R v O i B u w r o g Z G U g b m 9 j a G V z L D E 5 f S Z x d W 9 0 O y w m c X V v d D t T Z W N 0 a W 9 u M S 9 F Z H V j X 1 R h Y l 9 T b 2 N p Y W w v Q X V 0 b 1 J l b W 9 2 Z W R D b 2 x 1 b W 5 z M S 5 7 Q W x v a m F t a W V u d G 8 6 I E l t c G 9 y d G U g c G 9 y I G 5 v Y 2 h l L D I w f S Z x d W 9 0 O y w m c X V v d D t T Z W N 0 a W 9 u M S 9 F Z H V j X 1 R h Y l 9 T b 2 N p Y W w v Q X V 0 b 1 J l b W 9 2 Z W R D b 2 x 1 b W 5 z M S 5 7 V E 9 U Q U w g Q W x v a m F t a W V u d G 8 s M j F 9 J n F 1 b 3 Q 7 L C Z x d W 9 0 O 1 N l Y 3 R p b 2 4 x L 0 V k d W N f V G F i X 1 N v Y 2 l h b C 9 B d X R v U m V t b 3 Z l Z E N v b H V t b n M x L n t N Y W 5 1 d G V u Y 2 n D s 2 4 6 I G 7 C u i B k Z S B k w 6 1 h c y w y M n 0 m c X V v d D s s J n F 1 b 3 Q 7 U 2 V j d G l v b j E v R W R 1 Y 1 9 U Y W J f U 2 9 j a W F s L 0 F 1 d G 9 S Z W 1 v d m V k Q 2 9 s d W 1 u c z E u e 0 1 h b n V 0 Z W 5 j a c O z b j o g S W 1 w b 3 J 0 Z S B w b 3 I g Z M O t Y S w y M 3 0 m c X V v d D s s J n F 1 b 3 Q 7 U 2 V j d G l v b j E v R W R 1 Y 1 9 U Y W J f U 2 9 j a W F s L 0 F 1 d G 9 S Z W 1 v d m V k Q 2 9 s d W 1 u c z E u e 1 R P V E F M I E 1 h b n V 0 Z W 5 j a c O z b i w y N H 0 m c X V v d D s s J n F 1 b 3 Q 7 U 2 V j d G l v b j E v R W R 1 Y 1 9 U Y W J f U 2 9 j a W F s L 0 F 1 d G 9 S Z W 1 v d m V k Q 2 9 s d W 1 u c z E u e 1 R P V E F M I C h M b 2 N v b W 9 j a c O z b i t B b G 9 q Y W 1 p Z W 5 0 b y t N Y W 5 1 d G V u Y 2 n D s 2 4 p L D I 1 f S Z x d W 9 0 O 1 0 s J n F 1 b 3 Q 7 Q 2 9 s d W 1 u Q 2 9 1 b n Q m c X V v d D s 6 M j Y s J n F 1 b 3 Q 7 S 2 V 5 Q 2 9 s d W 1 u T m F t Z X M m c X V v d D s 6 W 1 0 s J n F 1 b 3 Q 7 Q 2 9 s d W 1 u S W R l b n R p d G l l c y Z x d W 9 0 O z p b J n F 1 b 3 Q 7 U 2 V j d G l v b j E v R W R 1 Y 1 9 U Y W J f U 2 9 j a W F s L 0 F 1 d G 9 S Z W 1 v d m V k Q 2 9 s d W 1 u c z E u e 0 N l b n R y b y w w f S Z x d W 9 0 O y w m c X V v d D t T Z W N 0 a W 9 u M S 9 F Z H V j X 1 R h Y l 9 T b 2 N p Y W w v Q X V 0 b 1 J l b W 9 2 Z W R D b 2 x 1 b W 5 z M S 5 7 T s K 6 I G R l I G Z h Y 3 R 1 c m E v T s K 6 I G R l I E p 1 c 3 R p Z m l j Y W 5 0 Z S A o M S k s M X 0 m c X V v d D s s J n F 1 b 3 Q 7 U 2 V j d G l v b j E v R W R 1 Y 1 9 U Y W J f U 2 9 j a W F s L 0 F 1 d G 9 S Z W 1 v d m V k Q 2 9 s d W 1 u c z E u e 8 K / U X V p w 6 l u I F Z p Y W p h P y w y f S Z x d W 9 0 O y w m c X V v d D t T Z W N 0 a W 9 u M S 9 F Z H V j X 1 R h Y l 9 T b 2 N p Y W w v Q X V 0 b 1 J l b W 9 2 Z W R D b 2 x 1 b W 5 z M S 5 7 V m l u Y 3 V s Y W N p w 7 N u I G N v b i B l b C B w c m 9 5 Z W N 0 b y A o M i k s M 3 0 m c X V v d D s s J n F 1 b 3 Q 7 U 2 V j d G l v b j E v R W R 1 Y 1 9 U Y W J f U 2 9 j a W F s L 0 F 1 d G 9 S Z W 1 v d m V k Q 2 9 s d W 1 u c z E u e 1 R p c G 8 g Z G U g Z 2 F z d G 8 g K D M p L D R 9 J n F 1 b 3 Q 7 L C Z x d W 9 0 O 1 N l Y 3 R p b 2 4 x L 0 V k d W N f V G F i X 1 N v Y 2 l h b C 9 B d X R v U m V t b 3 Z l Z E N v b H V t b n M x L n t N b 3 R p d m 8 g Z G V s I G d h c 3 R v I C g 0 K S w 1 f S Z x d W 9 0 O y w m c X V v d D t T Z W N 0 a W 9 u M S 9 F Z H V j X 1 R h Y l 9 T b 2 N p Y W w v Q X V 0 b 1 J l b W 9 2 Z W R D b 2 x 1 b W 5 z M S 5 7 Q 2 l 1 Z G F k I G E g Z G 9 u Z G U g d m l h a m E s N n 0 m c X V v d D s s J n F 1 b 3 Q 7 U 2 V j d G l v b j E v R W R 1 Y 1 9 U Y W J f U 2 9 j a W F s L 0 F 1 d G 9 S Z W 1 v d m V k Q 2 9 s d W 1 u c z E u e 1 B h w 6 1 z I G E g Z G 9 u Z G U g d m l h a m E s N 3 0 m c X V v d D s s J n F 1 b 3 Q 7 U 2 V j d G l v b j E v R W R 1 Y 1 9 U Y W J f U 2 9 j a W F s L 0 F 1 d G 9 S Z W 1 v d m V k Q 2 9 s d W 1 u c z E u e 0 l 0 a W 5 l c m F y a W 8 g L D h 9 J n F 1 b 3 Q 7 L C Z x d W 9 0 O 1 N l Y 3 R p b 2 4 x L 0 V k d W N f V G F i X 1 N v Y 2 l h b C 9 B d X R v U m V t b 3 Z l Z E N v b H V t b n M x L n t G Z W N o Y S B k Z S B p b m l j a W 8 g Z G V s I H Z p Y W p l I C g 1 K S w 5 f S Z x d W 9 0 O y w m c X V v d D t T Z W N 0 a W 9 u M S 9 F Z H V j X 1 R h Y l 9 T b 2 N p Y W w v Q X V 0 b 1 J l b W 9 2 Z W R D b 2 x 1 b W 5 z M S 5 7 R m V j a G E g Z G U g Z m l u I G R l b C B 2 a W F q Z S A o N S k s M T B 9 J n F 1 b 3 Q 7 L C Z x d W 9 0 O 1 N l Y 3 R p b 2 4 x L 0 V k d W N f V G F i X 1 N v Y 2 l h b C 9 B d X R v U m V t b 3 Z l Z E N v b H V t b n M x L n t G Z W N o Y S B p b m l j a W 8 g Z G V s I G N v b m d y Z X N v I C h l b i B z d S B j Y X N v K S w x M X 0 m c X V v d D s s J n F 1 b 3 Q 7 U 2 V j d G l v b j E v R W R 1 Y 1 9 U Y W J f U 2 9 j a W F s L 0 F 1 d G 9 S Z W 1 v d m V k Q 2 9 s d W 1 u c z E u e 0 Z l Y 2 h h I G Z p b i B k Z W w g Y 2 9 u Z 3 J l c 2 8 g K G V u I H N 1 I G N h c 2 8 p L D E y f S Z x d W 9 0 O y w m c X V v d D t T Z W N 0 a W 9 u M S 9 F Z H V j X 1 R h Y l 9 T b 2 N p Y W w v Q X V 0 b 1 J l b W 9 2 Z W R D b 2 x 1 b W 5 z M S 5 7 T W V k a W 8 g Z G U g b G 9 j b 2 1 v Y 2 n D s 2 4 g K D Y p L D E z f S Z x d W 9 0 O y w m c X V v d D t T Z W N 0 a W 9 u M S 9 F Z H V j X 1 R h Y l 9 T b 2 N p Y W w v Q X V 0 b 1 J l b W 9 2 Z W R D b 2 x 1 b W 5 z M S 5 7 S W 1 w b 3 J 0 Z S B k Z S B M b 2 N v b W 9 j a c O z b i A o N y k s M T R 9 J n F 1 b 3 Q 7 L C Z x d W 9 0 O 1 N l Y 3 R p b 2 4 x L 0 V k d W N f V G F i X 1 N v Y 2 l h b C 9 B d X R v U m V t b 3 Z l Z E N v b H V t b n M x L n t L a W z D s 2 1 l d H J v c y B y Z W N v c n J p Z G 9 z I G V u I H Z l a M O t Y 3 V s b y B w Y X J 0 a W N 1 b G F y I C h l b i B z d S B j Y X N v K S A o O C k s M T V 9 J n F 1 b 3 Q 7 L C Z x d W 9 0 O 1 N l Y 3 R p b 2 4 x L 0 V k d W N f V G F i X 1 N v Y 2 l h b C 9 B d X R v U m V t b 3 Z l Z E N v b H V t b n M x L n t J d G l u Z W 5 h c m l v I E t p b M O z b W V 0 c m 9 z I H J l Y 2 9 y c m l k b 3 M g Z W 4 g d m V o w 6 1 j d W x v I H B h c n R p Y 3 V s Y X I g K G V u I H N 1 I G N h c 2 8 p I C g 5 K S w x N n 0 m c X V v d D s s J n F 1 b 3 Q 7 U 2 V j d G l v b j E v R W R 1 Y 1 9 U Y W J f U 2 9 j a W F s L 0 F 1 d G 9 S Z W 1 v d m V k Q 2 9 s d W 1 u c z E u e 0 l t c G 9 y d G U g S 2 l s b 2 1 l d H J h a m U g K H Z l a M O t Y 3 V s b y B w Y X J 0 a W N 1 b G F y K S A o M T A p L D E 3 f S Z x d W 9 0 O y w m c X V v d D t T Z W N 0 a W 9 u M S 9 F Z H V j X 1 R h Y l 9 T b 2 N p Y W w v Q X V 0 b 1 J l b W 9 2 Z W R D b 2 x 1 b W 5 z M S 5 7 V E 9 U Q U w g T G 9 j b 2 1 v Y 2 n D s 2 4 s M T h 9 J n F 1 b 3 Q 7 L C Z x d W 9 0 O 1 N l Y 3 R p b 2 4 x L 0 V k d W N f V G F i X 1 N v Y 2 l h b C 9 B d X R v U m V t b 3 Z l Z E N v b H V t b n M x L n t B b G 9 q Y W 1 p Z W 5 0 b z o g b s K 6 I G R l I G 5 v Y 2 h l c y w x O X 0 m c X V v d D s s J n F 1 b 3 Q 7 U 2 V j d G l v b j E v R W R 1 Y 1 9 U Y W J f U 2 9 j a W F s L 0 F 1 d G 9 S Z W 1 v d m V k Q 2 9 s d W 1 u c z E u e 0 F s b 2 p h b W l l b n R v O i B J b X B v c n R l I H B v c i B u b 2 N o Z S w y M H 0 m c X V v d D s s J n F 1 b 3 Q 7 U 2 V j d G l v b j E v R W R 1 Y 1 9 U Y W J f U 2 9 j a W F s L 0 F 1 d G 9 S Z W 1 v d m V k Q 2 9 s d W 1 u c z E u e 1 R P V E F M I E F s b 2 p h b W l l b n R v L D I x f S Z x d W 9 0 O y w m c X V v d D t T Z W N 0 a W 9 u M S 9 F Z H V j X 1 R h Y l 9 T b 2 N p Y W w v Q X V 0 b 1 J l b W 9 2 Z W R D b 2 x 1 b W 5 z M S 5 7 T W F u d X R l b m N p w 7 N u O i B u w r o g Z G U g Z M O t Y X M s M j J 9 J n F 1 b 3 Q 7 L C Z x d W 9 0 O 1 N l Y 3 R p b 2 4 x L 0 V k d W N f V G F i X 1 N v Y 2 l h b C 9 B d X R v U m V t b 3 Z l Z E N v b H V t b n M x L n t N Y W 5 1 d G V u Y 2 n D s 2 4 6 I E l t c G 9 y d G U g c G 9 y I G T D r W E s M j N 9 J n F 1 b 3 Q 7 L C Z x d W 9 0 O 1 N l Y 3 R p b 2 4 x L 0 V k d W N f V G F i X 1 N v Y 2 l h b C 9 B d X R v U m V t b 3 Z l Z E N v b H V t b n M x L n t U T 1 R B T C B N Y W 5 1 d G V u Y 2 n D s 2 4 s M j R 9 J n F 1 b 3 Q 7 L C Z x d W 9 0 O 1 N l Y 3 R p b 2 4 x L 0 V k d W N f V G F i X 1 N v Y 2 l h b C 9 B d X R v U m V t b 3 Z l Z E N v b H V t b n M x L n t U T 1 R B T C A o T G 9 j b 2 1 v Y 2 n D s 2 4 r Q W x v a m F t a W V u d G 8 r T W F u d X R l b m N p w 7 N u K S w y N X 0 m c X V v d D t d L C Z x d W 9 0 O 1 J l b G F 0 a W 9 u c 2 h p c E l u Z m 8 m c X V v d D s 6 W 1 1 9 I i A v P j w v U 3 R h Y m x l R W 5 0 c m l l c z 4 8 L 0 l 0 Z W 0 + P E l 0 Z W 0 + P E l 0 Z W 1 M b 2 N h d G l v b j 4 8 S X R l b V R 5 c G U + R m 9 y b X V s Y T w v S X R l b V R 5 c G U + P E l 0 Z W 1 Q Y X R o P l N l Y 3 R p b 2 4 x L 0 V k d W N f V G F i X 1 N v Y 2 l h b C 9 P c m l n Z W 4 8 L 0 l 0 Z W 1 Q Y X R o P j w v S X R l b U x v Y 2 F 0 a W 9 u P j x T d G F i b G V F b n R y a W V z I C 8 + P C 9 J d G V t P j x J d G V t P j x J d G V t T G 9 j Y X R p b 2 4 + P E l 0 Z W 1 U e X B l P k Z v c m 1 1 b G E 8 L 0 l 0 Z W 1 U e X B l P j x J d G V t U G F 0 a D 5 T Z W N 0 a W 9 u M S 9 F Z H V j X 1 R h Y l 9 T b 2 N p Y W w v R W R 1 Y 1 9 U Y W J f U 2 9 j a W F s X 1 R h Y m x l P C 9 J d G V t U G F 0 a D 4 8 L 0 l 0 Z W 1 M b 2 N h d G l v b j 4 8 U 3 R h Y m x l R W 5 0 c m l l c y A v P j w v S X R l b T 4 8 S X R l b T 4 8 S X R l b U x v Y 2 F 0 a W 9 u P j x J d G V t V H l w Z T 5 G b 3 J t d W x h P C 9 J d G V t V H l w Z T 4 8 S X R l b V B h d G g + U 2 V j d G l v b j E v R W R 1 Y 1 9 U Y W J f U 2 9 j a W F s L 1 R p c G 8 l M j B j Y W 1 i a W F k b z w v S X R l b V B h d G g + P C 9 J d G V t T G 9 j Y X R p b 2 4 + P F N 0 Y W J s Z U V u d H J p Z X M g L z 4 8 L 0 l 0 Z W 0 + P E l 0 Z W 0 + P E l 0 Z W 1 M b 2 N h d G l v b j 4 8 S X R l b V R 5 c G U + R m 9 y b X V s Y T w v S X R l b V R 5 c G U + P E l 0 Z W 1 Q Y X R o P l N l Y 3 R p b 2 4 x L 0 h p c 3 R v c m l h P C 9 J d G V t U G F 0 a D 4 8 L 0 l 0 Z W 1 M b 2 N h d G l v b j 4 8 U 3 R h Y m x l R W 5 0 c m l l c z 4 8 R W 5 0 c n k g V H l w Z T 0 i S X N Q c m l 2 Y X R l I i B W Y W x 1 Z T 0 i b D A i I C 8 + P E V u d H J 5 I F R 5 c G U 9 I l F 1 Z X J 5 S U Q i I F Z h b H V l P S J z Z G R k Y 2 Y 3 Z D A t M z A x Y i 0 0 Y T l h L W I 4 M z A t Y 2 Q y M 2 Q 3 Z W R m Z m Q 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T g y M j E 5 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S G l z d G 9 y a W E v Q X V 0 b 1 J l b W 9 2 Z W R D b 2 x 1 b W 5 z M S 5 7 Q 2 V u d H J v L D B 9 J n F 1 b 3 Q 7 L C Z x d W 9 0 O 1 N l Y 3 R p b 2 4 x L 0 h p c 3 R v c m l h L 0 F 1 d G 9 S Z W 1 v d m V k Q 2 9 s d W 1 u c z E u e 0 7 C u i B k Z S B m Y W N 0 d X J h L 0 7 C u i B k Z S B K d X N 0 a W Z p Y 2 F u d G U g K D E p L D F 9 J n F 1 b 3 Q 7 L C Z x d W 9 0 O 1 N l Y 3 R p b 2 4 x L 0 h p c 3 R v c m l h L 0 F 1 d G 9 S Z W 1 v d m V k Q 2 9 s d W 1 u c z E u e 8 K / U X V p w 6 l u I F Z p Y W p h P y w y f S Z x d W 9 0 O y w m c X V v d D t T Z W N 0 a W 9 u M S 9 I a X N 0 b 3 J p Y S 9 B d X R v U m V t b 3 Z l Z E N v b H V t b n M x L n t W a W 5 j d W x h Y 2 n D s 2 4 g Y 2 9 u I G V s I H B y b 3 l l Y 3 R v I C g y K S w z f S Z x d W 9 0 O y w m c X V v d D t T Z W N 0 a W 9 u M S 9 I a X N 0 b 3 J p Y S 9 B d X R v U m V t b 3 Z l Z E N v b H V t b n M x L n t U a X B v I G R l I G d h c 3 R v I C g z K S w 0 f S Z x d W 9 0 O y w m c X V v d D t T Z W N 0 a W 9 u M S 9 I a X N 0 b 3 J p Y S 9 B d X R v U m V t b 3 Z l Z E N v b H V t b n M x L n t N b 3 R p d m 8 g Z G V s I G d h c 3 R v I C g 0 K S w 1 f S Z x d W 9 0 O y w m c X V v d D t T Z W N 0 a W 9 u M S 9 I a X N 0 b 3 J p Y S 9 B d X R v U m V t b 3 Z l Z E N v b H V t b n M x L n t D a X V k Y W Q g Y S B k b 2 5 k Z S B 2 a W F q Y S w 2 f S Z x d W 9 0 O y w m c X V v d D t T Z W N 0 a W 9 u M S 9 I a X N 0 b 3 J p Y S 9 B d X R v U m V t b 3 Z l Z E N v b H V t b n M x L n t Q Y c O t c y B h I G R v b m R l I H Z p Y W p h L D d 9 J n F 1 b 3 Q 7 L C Z x d W 9 0 O 1 N l Y 3 R p b 2 4 x L 0 h p c 3 R v c m l h L 0 F 1 d G 9 S Z W 1 v d m V k Q 2 9 s d W 1 u c z E u e 0 l 0 a W 5 l c m F y a W 8 g L D h 9 J n F 1 b 3 Q 7 L C Z x d W 9 0 O 1 N l Y 3 R p b 2 4 x L 0 h p c 3 R v c m l h L 0 F 1 d G 9 S Z W 1 v d m V k Q 2 9 s d W 1 u c z E u e 0 Z l Y 2 h h I G R l I G l u a W N p b y B k Z W w g d m l h a m U g K D U p L D l 9 J n F 1 b 3 Q 7 L C Z x d W 9 0 O 1 N l Y 3 R p b 2 4 x L 0 h p c 3 R v c m l h L 0 F 1 d G 9 S Z W 1 v d m V k Q 2 9 s d W 1 u c z E u e 0 Z l Y 2 h h I G R l I G Z p b i B k Z W w g d m l h a m U g K D U p L D E w f S Z x d W 9 0 O y w m c X V v d D t T Z W N 0 a W 9 u M S 9 I a X N 0 b 3 J p Y S 9 B d X R v U m V t b 3 Z l Z E N v b H V t b n M x L n t G Z W N o Y S B p b m l j a W 8 g Z G V s I G N v b m d y Z X N v I C h l b i B z d S B j Y X N v K S w x M X 0 m c X V v d D s s J n F 1 b 3 Q 7 U 2 V j d G l v b j E v S G l z d G 9 y a W E v Q X V 0 b 1 J l b W 9 2 Z W R D b 2 x 1 b W 5 z M S 5 7 R m V j a G E g Z m l u I G R l b C B j b 2 5 n c m V z b y A o Z W 4 g c 3 U g Y 2 F z b y k s M T J 9 J n F 1 b 3 Q 7 L C Z x d W 9 0 O 1 N l Y 3 R p b 2 4 x L 0 h p c 3 R v c m l h L 0 F 1 d G 9 S Z W 1 v d m V k Q 2 9 s d W 1 u c z E u e 0 1 l Z G l v I G R l I G x v Y 2 9 t b 2 N p w 7 N u I C g 2 K S w x M 3 0 m c X V v d D s s J n F 1 b 3 Q 7 U 2 V j d G l v b j E v S G l z d G 9 y a W E v Q X V 0 b 1 J l b W 9 2 Z W R D b 2 x 1 b W 5 z M S 5 7 S W 1 w b 3 J 0 Z S B k Z S B M b 2 N v b W 9 j a c O z b i A o N y k s M T R 9 J n F 1 b 3 Q 7 L C Z x d W 9 0 O 1 N l Y 3 R p b 2 4 x L 0 h p c 3 R v c m l h L 0 F 1 d G 9 S Z W 1 v d m V k Q 2 9 s d W 1 u c z E u e 0 t p b M O z b W V 0 c m 9 z I H J l Y 2 9 y c m l k b 3 M g Z W 4 g d m V o w 6 1 j d W x v I H B h c n R p Y 3 V s Y X I g K G V u I H N 1 I G N h c 2 8 p I C g 4 K S w x N X 0 m c X V v d D s s J n F 1 b 3 Q 7 U 2 V j d G l v b j E v S G l z d G 9 y a W E v Q X V 0 b 1 J l b W 9 2 Z W R D b 2 x 1 b W 5 z M S 5 7 S X R p b m V u Y X J p b y B L a W z D s 2 1 l d H J v c y B y Z W N v c n J p Z G 9 z I G V u I H Z l a M O t Y 3 V s b y B w Y X J 0 a W N 1 b G F y I C h l b i B z d S B j Y X N v K S A o O S k s M T Z 9 J n F 1 b 3 Q 7 L C Z x d W 9 0 O 1 N l Y 3 R p b 2 4 x L 0 h p c 3 R v c m l h L 0 F 1 d G 9 S Z W 1 v d m V k Q 2 9 s d W 1 u c z E u e 0 l t c G 9 y d G U g S 2 l s b 2 1 l d H J h a m U g K H Z l a M O t Y 3 V s b y B w Y X J 0 a W N 1 b G F y K S A o M T A p L D E 3 f S Z x d W 9 0 O y w m c X V v d D t T Z W N 0 a W 9 u M S 9 I a X N 0 b 3 J p Y S 9 B d X R v U m V t b 3 Z l Z E N v b H V t b n M x L n t U T 1 R B T C B M b 2 N v b W 9 j a c O z b i w x O H 0 m c X V v d D s s J n F 1 b 3 Q 7 U 2 V j d G l v b j E v S G l z d G 9 y a W E v Q X V 0 b 1 J l b W 9 2 Z W R D b 2 x 1 b W 5 z M S 5 7 Q W x v a m F t a W V u d G 8 6 I G 7 C u i B k Z S B u b 2 N o Z X M s M T l 9 J n F 1 b 3 Q 7 L C Z x d W 9 0 O 1 N l Y 3 R p b 2 4 x L 0 h p c 3 R v c m l h L 0 F 1 d G 9 S Z W 1 v d m V k Q 2 9 s d W 1 u c z E u e 0 F s b 2 p h b W l l b n R v O i B J b X B v c n R l I H B v c i B u b 2 N o Z S w y M H 0 m c X V v d D s s J n F 1 b 3 Q 7 U 2 V j d G l v b j E v S G l z d G 9 y a W E v Q X V 0 b 1 J l b W 9 2 Z W R D b 2 x 1 b W 5 z M S 5 7 V E 9 U Q U w g Q W x v a m F t a W V u d G 8 s M j F 9 J n F 1 b 3 Q 7 L C Z x d W 9 0 O 1 N l Y 3 R p b 2 4 x L 0 h p c 3 R v c m l h L 0 F 1 d G 9 S Z W 1 v d m V k Q 2 9 s d W 1 u c z E u e 0 1 h b n V 0 Z W 5 j a c O z b j o g b s K 6 I G R l I G T D r W F z L D I y f S Z x d W 9 0 O y w m c X V v d D t T Z W N 0 a W 9 u M S 9 I a X N 0 b 3 J p Y S 9 B d X R v U m V t b 3 Z l Z E N v b H V t b n M x L n t N Y W 5 1 d G V u Y 2 n D s 2 4 6 I E l t c G 9 y d G U g c G 9 y I G T D r W E s M j N 9 J n F 1 b 3 Q 7 L C Z x d W 9 0 O 1 N l Y 3 R p b 2 4 x L 0 h p c 3 R v c m l h L 0 F 1 d G 9 S Z W 1 v d m V k Q 2 9 s d W 1 u c z E u e 1 R P V E F M I E 1 h b n V 0 Z W 5 j a c O z b i w y N H 0 m c X V v d D s s J n F 1 b 3 Q 7 U 2 V j d G l v b j E v S G l z d G 9 y a W E v Q X V 0 b 1 J l b W 9 2 Z W R D b 2 x 1 b W 5 z M S 5 7 V E 9 U Q U w g K E x v Y 2 9 t b 2 N p w 7 N u K 0 F s b 2 p h b W l l b n R v K 0 1 h b n V 0 Z W 5 j a c O z b i k s M j V 9 J n F 1 b 3 Q 7 X S w m c X V v d D t D b 2 x 1 b W 5 D b 3 V u d C Z x d W 9 0 O z o y N i w m c X V v d D t L Z X l D b 2 x 1 b W 5 O Y W 1 l c y Z x d W 9 0 O z p b X S w m c X V v d D t D b 2 x 1 b W 5 J Z G V u d G l 0 a W V z J n F 1 b 3 Q 7 O l s m c X V v d D t T Z W N 0 a W 9 u M S 9 I a X N 0 b 3 J p Y S 9 B d X R v U m V t b 3 Z l Z E N v b H V t b n M x L n t D Z W 5 0 c m 8 s M H 0 m c X V v d D s s J n F 1 b 3 Q 7 U 2 V j d G l v b j E v S G l z d G 9 y a W E v Q X V 0 b 1 J l b W 9 2 Z W R D b 2 x 1 b W 5 z M S 5 7 T s K 6 I G R l I G Z h Y 3 R 1 c m E v T s K 6 I G R l I E p 1 c 3 R p Z m l j Y W 5 0 Z S A o M S k s M X 0 m c X V v d D s s J n F 1 b 3 Q 7 U 2 V j d G l v b j E v S G l z d G 9 y a W E v Q X V 0 b 1 J l b W 9 2 Z W R D b 2 x 1 b W 5 z M S 5 7 w r 9 R d W n D q W 4 g V m l h a m E / L D J 9 J n F 1 b 3 Q 7 L C Z x d W 9 0 O 1 N l Y 3 R p b 2 4 x L 0 h p c 3 R v c m l h L 0 F 1 d G 9 S Z W 1 v d m V k Q 2 9 s d W 1 u c z E u e 1 Z p b m N 1 b G F j a c O z b i B j b 2 4 g Z W w g c H J v e W V j d G 8 g K D I p L D N 9 J n F 1 b 3 Q 7 L C Z x d W 9 0 O 1 N l Y 3 R p b 2 4 x L 0 h p c 3 R v c m l h L 0 F 1 d G 9 S Z W 1 v d m V k Q 2 9 s d W 1 u c z E u e 1 R p c G 8 g Z G U g Z 2 F z d G 8 g K D M p L D R 9 J n F 1 b 3 Q 7 L C Z x d W 9 0 O 1 N l Y 3 R p b 2 4 x L 0 h p c 3 R v c m l h L 0 F 1 d G 9 S Z W 1 v d m V k Q 2 9 s d W 1 u c z E u e 0 1 v d G l 2 b y B k Z W w g Z 2 F z d G 8 g K D Q p L D V 9 J n F 1 b 3 Q 7 L C Z x d W 9 0 O 1 N l Y 3 R p b 2 4 x L 0 h p c 3 R v c m l h L 0 F 1 d G 9 S Z W 1 v d m V k Q 2 9 s d W 1 u c z E u e 0 N p d W R h Z C B h I G R v b m R l I H Z p Y W p h L D Z 9 J n F 1 b 3 Q 7 L C Z x d W 9 0 O 1 N l Y 3 R p b 2 4 x L 0 h p c 3 R v c m l h L 0 F 1 d G 9 S Z W 1 v d m V k Q 2 9 s d W 1 u c z E u e 1 B h w 6 1 z I G E g Z G 9 u Z G U g d m l h a m E s N 3 0 m c X V v d D s s J n F 1 b 3 Q 7 U 2 V j d G l v b j E v S G l z d G 9 y a W E v Q X V 0 b 1 J l b W 9 2 Z W R D b 2 x 1 b W 5 z M S 5 7 S X R p b m V y Y X J p b y A s O H 0 m c X V v d D s s J n F 1 b 3 Q 7 U 2 V j d G l v b j E v S G l z d G 9 y a W E v Q X V 0 b 1 J l b W 9 2 Z W R D b 2 x 1 b W 5 z M S 5 7 R m V j a G E g Z G U g a W 5 p Y 2 l v I G R l b C B 2 a W F q Z S A o N S k s O X 0 m c X V v d D s s J n F 1 b 3 Q 7 U 2 V j d G l v b j E v S G l z d G 9 y a W E v Q X V 0 b 1 J l b W 9 2 Z W R D b 2 x 1 b W 5 z M S 5 7 R m V j a G E g Z G U g Z m l u I G R l b C B 2 a W F q Z S A o N S k s M T B 9 J n F 1 b 3 Q 7 L C Z x d W 9 0 O 1 N l Y 3 R p b 2 4 x L 0 h p c 3 R v c m l h L 0 F 1 d G 9 S Z W 1 v d m V k Q 2 9 s d W 1 u c z E u e 0 Z l Y 2 h h I G l u a W N p b y B k Z W w g Y 2 9 u Z 3 J l c 2 8 g K G V u I H N 1 I G N h c 2 8 p L D E x f S Z x d W 9 0 O y w m c X V v d D t T Z W N 0 a W 9 u M S 9 I a X N 0 b 3 J p Y S 9 B d X R v U m V t b 3 Z l Z E N v b H V t b n M x L n t G Z W N o Y S B m a W 4 g Z G V s I G N v b m d y Z X N v I C h l b i B z d S B j Y X N v K S w x M n 0 m c X V v d D s s J n F 1 b 3 Q 7 U 2 V j d G l v b j E v S G l z d G 9 y a W E v Q X V 0 b 1 J l b W 9 2 Z W R D b 2 x 1 b W 5 z M S 5 7 T W V k a W 8 g Z G U g b G 9 j b 2 1 v Y 2 n D s 2 4 g K D Y p L D E z f S Z x d W 9 0 O y w m c X V v d D t T Z W N 0 a W 9 u M S 9 I a X N 0 b 3 J p Y S 9 B d X R v U m V t b 3 Z l Z E N v b H V t b n M x L n t J b X B v c n R l I G R l I E x v Y 2 9 t b 2 N p w 7 N u I C g 3 K S w x N H 0 m c X V v d D s s J n F 1 b 3 Q 7 U 2 V j d G l v b j E v S G l z d G 9 y a W E v Q X V 0 b 1 J l b W 9 2 Z W R D b 2 x 1 b W 5 z M S 5 7 S 2 l s w 7 N t Z X R y b 3 M g c m V j b 3 J y a W R v c y B l b i B 2 Z W j D r W N 1 b G 8 g c G F y d G l j d W x h c i A o Z W 4 g c 3 U g Y 2 F z b y k g K D g p L D E 1 f S Z x d W 9 0 O y w m c X V v d D t T Z W N 0 a W 9 u M S 9 I a X N 0 b 3 J p Y S 9 B d X R v U m V t b 3 Z l Z E N v b H V t b n M x L n t J d G l u Z W 5 h c m l v I E t p b M O z b W V 0 c m 9 z I H J l Y 2 9 y c m l k b 3 M g Z W 4 g d m V o w 6 1 j d W x v I H B h c n R p Y 3 V s Y X I g K G V u I H N 1 I G N h c 2 8 p I C g 5 K S w x N n 0 m c X V v d D s s J n F 1 b 3 Q 7 U 2 V j d G l v b j E v S G l z d G 9 y a W E v Q X V 0 b 1 J l b W 9 2 Z W R D b 2 x 1 b W 5 z M S 5 7 S W 1 w b 3 J 0 Z S B L a W x v b W V 0 c m F q Z S A o d m V o w 6 1 j d W x v I H B h c n R p Y 3 V s Y X I p I C g x M C k s M T d 9 J n F 1 b 3 Q 7 L C Z x d W 9 0 O 1 N l Y 3 R p b 2 4 x L 0 h p c 3 R v c m l h L 0 F 1 d G 9 S Z W 1 v d m V k Q 2 9 s d W 1 u c z E u e 1 R P V E F M I E x v Y 2 9 t b 2 N p w 7 N u L D E 4 f S Z x d W 9 0 O y w m c X V v d D t T Z W N 0 a W 9 u M S 9 I a X N 0 b 3 J p Y S 9 B d X R v U m V t b 3 Z l Z E N v b H V t b n M x L n t B b G 9 q Y W 1 p Z W 5 0 b z o g b s K 6 I G R l I G 5 v Y 2 h l c y w x O X 0 m c X V v d D s s J n F 1 b 3 Q 7 U 2 V j d G l v b j E v S G l z d G 9 y a W E v Q X V 0 b 1 J l b W 9 2 Z W R D b 2 x 1 b W 5 z M S 5 7 Q W x v a m F t a W V u d G 8 6 I E l t c G 9 y d G U g c G 9 y I G 5 v Y 2 h l L D I w f S Z x d W 9 0 O y w m c X V v d D t T Z W N 0 a W 9 u M S 9 I a X N 0 b 3 J p Y S 9 B d X R v U m V t b 3 Z l Z E N v b H V t b n M x L n t U T 1 R B T C B B b G 9 q Y W 1 p Z W 5 0 b y w y M X 0 m c X V v d D s s J n F 1 b 3 Q 7 U 2 V j d G l v b j E v S G l z d G 9 y a W E v Q X V 0 b 1 J l b W 9 2 Z W R D b 2 x 1 b W 5 z M S 5 7 T W F u d X R l b m N p w 7 N u O i B u w r o g Z G U g Z M O t Y X M s M j J 9 J n F 1 b 3 Q 7 L C Z x d W 9 0 O 1 N l Y 3 R p b 2 4 x L 0 h p c 3 R v c m l h L 0 F 1 d G 9 S Z W 1 v d m V k Q 2 9 s d W 1 u c z E u e 0 1 h b n V 0 Z W 5 j a c O z b j o g S W 1 w b 3 J 0 Z S B w b 3 I g Z M O t Y S w y M 3 0 m c X V v d D s s J n F 1 b 3 Q 7 U 2 V j d G l v b j E v S G l z d G 9 y a W E v Q X V 0 b 1 J l b W 9 2 Z W R D b 2 x 1 b W 5 z M S 5 7 V E 9 U Q U w g T W F u d X R l b m N p w 7 N u L D I 0 f S Z x d W 9 0 O y w m c X V v d D t T Z W N 0 a W 9 u M S 9 I a X N 0 b 3 J p Y S 9 B d X R v U m V t b 3 Z l Z E N v b H V t b n M x L n t U T 1 R B T C A o T G 9 j b 2 1 v Y 2 n D s 2 4 r Q W x v a m F t a W V u d G 8 r T W F u d X R l b m N p w 7 N u K S w y N X 0 m c X V v d D t d L C Z x d W 9 0 O 1 J l b G F 0 a W 9 u c 2 h p c E l u Z m 8 m c X V v d D s 6 W 1 1 9 I i A v P j w v U 3 R h Y m x l R W 5 0 c m l l c z 4 8 L 0 l 0 Z W 0 + P E l 0 Z W 0 + P E l 0 Z W 1 M b 2 N h d G l v b j 4 8 S X R l b V R 5 c G U + R m 9 y b X V s Y T w v S X R l b V R 5 c G U + P E l 0 Z W 1 Q Y X R o P l N l Y 3 R p b 2 4 x L 0 h p c 3 R v c m l h L 0 9 y a W d l b j w v S X R l b V B h d G g + P C 9 J d G V t T G 9 j Y X R p b 2 4 + P F N 0 Y W J s Z U V u d H J p Z X M g L z 4 8 L 0 l 0 Z W 0 + P E l 0 Z W 0 + P E l 0 Z W 1 M b 2 N h d G l v b j 4 8 S X R l b V R 5 c G U + R m 9 y b X V s Y T w v S X R l b V R 5 c G U + P E l 0 Z W 1 Q Y X R o P l N l Y 3 R p b 2 4 x L 0 h p c 3 R v c m l h L 0 h p c 3 R v c m l h X 1 R h Y m x l P C 9 J d G V t U G F 0 a D 4 8 L 0 l 0 Z W 1 M b 2 N h d G l v b j 4 8 U 3 R h Y m x l R W 5 0 c m l l c y A v P j w v S X R l b T 4 8 S X R l b T 4 8 S X R l b U x v Y 2 F 0 a W 9 u P j x J d G V t V H l w Z T 5 G b 3 J t d W x h P C 9 J d G V t V H l w Z T 4 8 S X R l b V B h d G g + U 2 V j d G l v b j E v S G l z d G 9 y a W E v V G l w b y U y M G N h b W J p Y W R v P C 9 J d G V t U G F 0 a D 4 8 L 0 l 0 Z W 1 M b 2 N h d G l v b j 4 8 U 3 R h Y m x l R W 5 0 c m l l c y A v P j w v S X R l b T 4 8 S X R l b T 4 8 S X R l b U x v Y 2 F 0 a W 9 u P j x J d G V t V H l w Z T 5 G b 3 J t d W x h P C 9 J d G V t V H l w Z T 4 8 S X R l b V B h d G g + U 2 V j d G l v b j E v Q 2 9 t Z X J j a W 8 8 L 0 l 0 Z W 1 Q Y X R o P j w v S X R l b U x v Y 2 F 0 a W 9 u P j x T d G F i b G V F b n R y a W V z P j x F b n R y e S B U e X B l P S J J c 1 B y a X Z h d G U i I F Z h b H V l P S J s M C I g L z 4 8 R W 5 0 c n k g V H l w Z T 0 i U X V l c n l J R C I g V m F s d W U 9 I n M y Y W Z l Z D M 5 Y y 0 x M m Y 3 L T Q 1 M 2 I t Y j h m M i 0 1 N z c z N G Y 3 M 2 N m Y 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x O D I y M T k 5 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D b 2 1 l c m N p b y 9 B d X R v U m V t b 3 Z l Z E N v b H V t b n M x L n t D Z W 5 0 c m 8 s M H 0 m c X V v d D s s J n F 1 b 3 Q 7 U 2 V j d G l v b j E v Q 2 9 t Z X J j a W 8 v Q X V 0 b 1 J l b W 9 2 Z W R D b 2 x 1 b W 5 z M S 5 7 T s K 6 I G R l I G Z h Y 3 R 1 c m E v T s K 6 I G R l I E p 1 c 3 R p Z m l j Y W 5 0 Z S A o M S k s M X 0 m c X V v d D s s J n F 1 b 3 Q 7 U 2 V j d G l v b j E v Q 2 9 t Z X J j a W 8 v Q X V 0 b 1 J l b W 9 2 Z W R D b 2 x 1 b W 5 z M S 5 7 w r 9 R d W n D q W 4 g V m l h a m E / L D J 9 J n F 1 b 3 Q 7 L C Z x d W 9 0 O 1 N l Y 3 R p b 2 4 x L 0 N v b W V y Y 2 l v L 0 F 1 d G 9 S Z W 1 v d m V k Q 2 9 s d W 1 u c z E u e 1 Z p b m N 1 b G F j a c O z b i B j b 2 4 g Z W w g c H J v e W V j d G 8 g K D I p L D N 9 J n F 1 b 3 Q 7 L C Z x d W 9 0 O 1 N l Y 3 R p b 2 4 x L 0 N v b W V y Y 2 l v L 0 F 1 d G 9 S Z W 1 v d m V k Q 2 9 s d W 1 u c z E u e 1 R p c G 8 g Z G U g Z 2 F z d G 8 g K D M p L D R 9 J n F 1 b 3 Q 7 L C Z x d W 9 0 O 1 N l Y 3 R p b 2 4 x L 0 N v b W V y Y 2 l v L 0 F 1 d G 9 S Z W 1 v d m V k Q 2 9 s d W 1 u c z E u e 0 1 v d G l 2 b y B k Z W w g Z 2 F z d G 8 g K D Q p L D V 9 J n F 1 b 3 Q 7 L C Z x d W 9 0 O 1 N l Y 3 R p b 2 4 x L 0 N v b W V y Y 2 l v L 0 F 1 d G 9 S Z W 1 v d m V k Q 2 9 s d W 1 u c z E u e 0 N p d W R h Z C B h I G R v b m R l I H Z p Y W p h L D Z 9 J n F 1 b 3 Q 7 L C Z x d W 9 0 O 1 N l Y 3 R p b 2 4 x L 0 N v b W V y Y 2 l v L 0 F 1 d G 9 S Z W 1 v d m V k Q 2 9 s d W 1 u c z E u e 1 B h w 6 1 z I G E g Z G 9 u Z G U g d m l h a m E s N 3 0 m c X V v d D s s J n F 1 b 3 Q 7 U 2 V j d G l v b j E v Q 2 9 t Z X J j a W 8 v Q X V 0 b 1 J l b W 9 2 Z W R D b 2 x 1 b W 5 z M S 5 7 S X R p b m V y Y X J p b y A s O H 0 m c X V v d D s s J n F 1 b 3 Q 7 U 2 V j d G l v b j E v Q 2 9 t Z X J j a W 8 v Q X V 0 b 1 J l b W 9 2 Z W R D b 2 x 1 b W 5 z M S 5 7 R m V j a G E g Z G U g a W 5 p Y 2 l v I G R l b C B 2 a W F q Z S A o N S k s O X 0 m c X V v d D s s J n F 1 b 3 Q 7 U 2 V j d G l v b j E v Q 2 9 t Z X J j a W 8 v Q X V 0 b 1 J l b W 9 2 Z W R D b 2 x 1 b W 5 z M S 5 7 R m V j a G E g Z G U g Z m l u I G R l b C B 2 a W F q Z S A o N S k s M T B 9 J n F 1 b 3 Q 7 L C Z x d W 9 0 O 1 N l Y 3 R p b 2 4 x L 0 N v b W V y Y 2 l v L 0 F 1 d G 9 S Z W 1 v d m V k Q 2 9 s d W 1 u c z E u e 0 Z l Y 2 h h I G l u a W N p b y B k Z W w g Y 2 9 u Z 3 J l c 2 8 g K G V u I H N 1 I G N h c 2 8 p L D E x f S Z x d W 9 0 O y w m c X V v d D t T Z W N 0 a W 9 u M S 9 D b 2 1 l c m N p b y 9 B d X R v U m V t b 3 Z l Z E N v b H V t b n M x L n t G Z W N o Y S B m a W 4 g Z G V s I G N v b m d y Z X N v I C h l b i B z d S B j Y X N v K S w x M n 0 m c X V v d D s s J n F 1 b 3 Q 7 U 2 V j d G l v b j E v Q 2 9 t Z X J j a W 8 v Q X V 0 b 1 J l b W 9 2 Z W R D b 2 x 1 b W 5 z M S 5 7 T W V k a W 8 g Z G U g b G 9 j b 2 1 v Y 2 n D s 2 4 g K D Y p L D E z f S Z x d W 9 0 O y w m c X V v d D t T Z W N 0 a W 9 u M S 9 D b 2 1 l c m N p b y 9 B d X R v U m V t b 3 Z l Z E N v b H V t b n M x L n t J b X B v c n R l I G R l I E x v Y 2 9 t b 2 N p w 7 N u I C g 3 K S w x N H 0 m c X V v d D s s J n F 1 b 3 Q 7 U 2 V j d G l v b j E v Q 2 9 t Z X J j a W 8 v Q X V 0 b 1 J l b W 9 2 Z W R D b 2 x 1 b W 5 z M S 5 7 S 2 l s w 7 N t Z X R y b 3 M g c m V j b 3 J y a W R v c y B l b i B 2 Z W j D r W N 1 b G 8 g c G F y d G l j d W x h c i A o Z W 4 g c 3 U g Y 2 F z b y k g K D g p L D E 1 f S Z x d W 9 0 O y w m c X V v d D t T Z W N 0 a W 9 u M S 9 D b 2 1 l c m N p b y 9 B d X R v U m V t b 3 Z l Z E N v b H V t b n M x L n t J d G l u Z W 5 h c m l v I E t p b M O z b W V 0 c m 9 z I H J l Y 2 9 y c m l k b 3 M g Z W 4 g d m V o w 6 1 j d W x v I H B h c n R p Y 3 V s Y X I g K G V u I H N 1 I G N h c 2 8 p I C g 5 K S w x N n 0 m c X V v d D s s J n F 1 b 3 Q 7 U 2 V j d G l v b j E v Q 2 9 t Z X J j a W 8 v Q X V 0 b 1 J l b W 9 2 Z W R D b 2 x 1 b W 5 z M S 5 7 S W 1 w b 3 J 0 Z S B L a W x v b W V 0 c m F q Z S A o d m V o w 6 1 j d W x v I H B h c n R p Y 3 V s Y X I p I C g x M C k s M T d 9 J n F 1 b 3 Q 7 L C Z x d W 9 0 O 1 N l Y 3 R p b 2 4 x L 0 N v b W V y Y 2 l v L 0 F 1 d G 9 S Z W 1 v d m V k Q 2 9 s d W 1 u c z E u e 1 R P V E F M I E x v Y 2 9 t b 2 N p w 7 N u L D E 4 f S Z x d W 9 0 O y w m c X V v d D t T Z W N 0 a W 9 u M S 9 D b 2 1 l c m N p b y 9 B d X R v U m V t b 3 Z l Z E N v b H V t b n M x L n t B b G 9 q Y W 1 p Z W 5 0 b z o g b s K 6 I G R l I G 5 v Y 2 h l c y w x O X 0 m c X V v d D s s J n F 1 b 3 Q 7 U 2 V j d G l v b j E v Q 2 9 t Z X J j a W 8 v Q X V 0 b 1 J l b W 9 2 Z W R D b 2 x 1 b W 5 z M S 5 7 Q W x v a m F t a W V u d G 8 6 I E l t c G 9 y d G U g c G 9 y I G 5 v Y 2 h l L D I w f S Z x d W 9 0 O y w m c X V v d D t T Z W N 0 a W 9 u M S 9 D b 2 1 l c m N p b y 9 B d X R v U m V t b 3 Z l Z E N v b H V t b n M x L n t U T 1 R B T C B B b G 9 q Y W 1 p Z W 5 0 b y w y M X 0 m c X V v d D s s J n F 1 b 3 Q 7 U 2 V j d G l v b j E v Q 2 9 t Z X J j a W 8 v Q X V 0 b 1 J l b W 9 2 Z W R D b 2 x 1 b W 5 z M S 5 7 T W F u d X R l b m N p w 7 N u O i B u w r o g Z G U g Z M O t Y X M s M j J 9 J n F 1 b 3 Q 7 L C Z x d W 9 0 O 1 N l Y 3 R p b 2 4 x L 0 N v b W V y Y 2 l v L 0 F 1 d G 9 S Z W 1 v d m V k Q 2 9 s d W 1 u c z E u e 0 1 h b n V 0 Z W 5 j a c O z b j o g S W 1 w b 3 J 0 Z S B w b 3 I g Z M O t Y S w y M 3 0 m c X V v d D s s J n F 1 b 3 Q 7 U 2 V j d G l v b j E v Q 2 9 t Z X J j a W 8 v Q X V 0 b 1 J l b W 9 2 Z W R D b 2 x 1 b W 5 z M S 5 7 V E 9 U Q U w g T W F u d X R l b m N p w 7 N u L D I 0 f S Z x d W 9 0 O y w m c X V v d D t T Z W N 0 a W 9 u M S 9 D b 2 1 l c m N p b y 9 B d X R v U m V t b 3 Z l Z E N v b H V t b n M x L n t U T 1 R B T C A o T G 9 j b 2 1 v Y 2 n D s 2 4 r Q W x v a m F t a W V u d G 8 r T W F u d X R l b m N p w 7 N u K S w y N X 0 m c X V v d D t d L C Z x d W 9 0 O 0 N v b H V t b k N v d W 5 0 J n F 1 b 3 Q 7 O j I 2 L C Z x d W 9 0 O 0 t l e U N v b H V t b k 5 h b W V z J n F 1 b 3 Q 7 O l t d L C Z x d W 9 0 O 0 N v b H V t b k l k Z W 5 0 a X R p Z X M m c X V v d D s 6 W y Z x d W 9 0 O 1 N l Y 3 R p b 2 4 x L 0 N v b W V y Y 2 l v L 0 F 1 d G 9 S Z W 1 v d m V k Q 2 9 s d W 1 u c z E u e 0 N l b n R y b y w w f S Z x d W 9 0 O y w m c X V v d D t T Z W N 0 a W 9 u M S 9 D b 2 1 l c m N p b y 9 B d X R v U m V t b 3 Z l Z E N v b H V t b n M x L n t O w r o g Z G U g Z m F j d H V y Y S 9 O w r o g Z G U g S n V z d G l m a W N h b n R l I C g x K S w x f S Z x d W 9 0 O y w m c X V v d D t T Z W N 0 a W 9 u M S 9 D b 2 1 l c m N p b y 9 B d X R v U m V t b 3 Z l Z E N v b H V t b n M x L n v C v 1 F 1 a c O p b i B W a W F q Y T 8 s M n 0 m c X V v d D s s J n F 1 b 3 Q 7 U 2 V j d G l v b j E v Q 2 9 t Z X J j a W 8 v Q X V 0 b 1 J l b W 9 2 Z W R D b 2 x 1 b W 5 z M S 5 7 V m l u Y 3 V s Y W N p w 7 N u I G N v b i B l b C B w c m 9 5 Z W N 0 b y A o M i k s M 3 0 m c X V v d D s s J n F 1 b 3 Q 7 U 2 V j d G l v b j E v Q 2 9 t Z X J j a W 8 v Q X V 0 b 1 J l b W 9 2 Z W R D b 2 x 1 b W 5 z M S 5 7 V G l w b y B k Z S B n Y X N 0 b y A o M y k s N H 0 m c X V v d D s s J n F 1 b 3 Q 7 U 2 V j d G l v b j E v Q 2 9 t Z X J j a W 8 v Q X V 0 b 1 J l b W 9 2 Z W R D b 2 x 1 b W 5 z M S 5 7 T W 9 0 a X Z v I G R l b C B n Y X N 0 b y A o N C k s N X 0 m c X V v d D s s J n F 1 b 3 Q 7 U 2 V j d G l v b j E v Q 2 9 t Z X J j a W 8 v Q X V 0 b 1 J l b W 9 2 Z W R D b 2 x 1 b W 5 z M S 5 7 Q 2 l 1 Z G F k I G E g Z G 9 u Z G U g d m l h a m E s N n 0 m c X V v d D s s J n F 1 b 3 Q 7 U 2 V j d G l v b j E v Q 2 9 t Z X J j a W 8 v Q X V 0 b 1 J l b W 9 2 Z W R D b 2 x 1 b W 5 z M S 5 7 U G H D r X M g Y S B k b 2 5 k Z S B 2 a W F q Y S w 3 f S Z x d W 9 0 O y w m c X V v d D t T Z W N 0 a W 9 u M S 9 D b 2 1 l c m N p b y 9 B d X R v U m V t b 3 Z l Z E N v b H V t b n M x L n t J d G l u Z X J h c m l v I C w 4 f S Z x d W 9 0 O y w m c X V v d D t T Z W N 0 a W 9 u M S 9 D b 2 1 l c m N p b y 9 B d X R v U m V t b 3 Z l Z E N v b H V t b n M x L n t G Z W N o Y S B k Z S B p b m l j a W 8 g Z G V s I H Z p Y W p l I C g 1 K S w 5 f S Z x d W 9 0 O y w m c X V v d D t T Z W N 0 a W 9 u M S 9 D b 2 1 l c m N p b y 9 B d X R v U m V t b 3 Z l Z E N v b H V t b n M x L n t G Z W N o Y S B k Z S B m a W 4 g Z G V s I H Z p Y W p l I C g 1 K S w x M H 0 m c X V v d D s s J n F 1 b 3 Q 7 U 2 V j d G l v b j E v Q 2 9 t Z X J j a W 8 v Q X V 0 b 1 J l b W 9 2 Z W R D b 2 x 1 b W 5 z M S 5 7 R m V j a G E g a W 5 p Y 2 l v I G R l b C B j b 2 5 n c m V z b y A o Z W 4 g c 3 U g Y 2 F z b y k s M T F 9 J n F 1 b 3 Q 7 L C Z x d W 9 0 O 1 N l Y 3 R p b 2 4 x L 0 N v b W V y Y 2 l v L 0 F 1 d G 9 S Z W 1 v d m V k Q 2 9 s d W 1 u c z E u e 0 Z l Y 2 h h I G Z p b i B k Z W w g Y 2 9 u Z 3 J l c 2 8 g K G V u I H N 1 I G N h c 2 8 p L D E y f S Z x d W 9 0 O y w m c X V v d D t T Z W N 0 a W 9 u M S 9 D b 2 1 l c m N p b y 9 B d X R v U m V t b 3 Z l Z E N v b H V t b n M x L n t N Z W R p b y B k Z S B s b 2 N v b W 9 j a c O z b i A o N i k s M T N 9 J n F 1 b 3 Q 7 L C Z x d W 9 0 O 1 N l Y 3 R p b 2 4 x L 0 N v b W V y Y 2 l v L 0 F 1 d G 9 S Z W 1 v d m V k Q 2 9 s d W 1 u c z E u e 0 l t c G 9 y d G U g Z G U g T G 9 j b 2 1 v Y 2 n D s 2 4 g K D c p L D E 0 f S Z x d W 9 0 O y w m c X V v d D t T Z W N 0 a W 9 u M S 9 D b 2 1 l c m N p b y 9 B d X R v U m V t b 3 Z l Z E N v b H V t b n M x L n t L a W z D s 2 1 l d H J v c y B y Z W N v c n J p Z G 9 z I G V u I H Z l a M O t Y 3 V s b y B w Y X J 0 a W N 1 b G F y I C h l b i B z d S B j Y X N v K S A o O C k s M T V 9 J n F 1 b 3 Q 7 L C Z x d W 9 0 O 1 N l Y 3 R p b 2 4 x L 0 N v b W V y Y 2 l v L 0 F 1 d G 9 S Z W 1 v d m V k Q 2 9 s d W 1 u c z E u e 0 l 0 a W 5 l b m F y a W 8 g S 2 l s w 7 N t Z X R y b 3 M g c m V j b 3 J y a W R v c y B l b i B 2 Z W j D r W N 1 b G 8 g c G F y d G l j d W x h c i A o Z W 4 g c 3 U g Y 2 F z b y k g K D k p L D E 2 f S Z x d W 9 0 O y w m c X V v d D t T Z W N 0 a W 9 u M S 9 D b 2 1 l c m N p b y 9 B d X R v U m V t b 3 Z l Z E N v b H V t b n M x L n t J b X B v c n R l I E t p b G 9 t Z X R y Y W p l I C h 2 Z W j D r W N 1 b G 8 g c G F y d G l j d W x h c i k g K D E w K S w x N 3 0 m c X V v d D s s J n F 1 b 3 Q 7 U 2 V j d G l v b j E v Q 2 9 t Z X J j a W 8 v Q X V 0 b 1 J l b W 9 2 Z W R D b 2 x 1 b W 5 z M S 5 7 V E 9 U Q U w g T G 9 j b 2 1 v Y 2 n D s 2 4 s M T h 9 J n F 1 b 3 Q 7 L C Z x d W 9 0 O 1 N l Y 3 R p b 2 4 x L 0 N v b W V y Y 2 l v L 0 F 1 d G 9 S Z W 1 v d m V k Q 2 9 s d W 1 u c z E u e 0 F s b 2 p h b W l l b n R v O i B u w r o g Z G U g b m 9 j a G V z L D E 5 f S Z x d W 9 0 O y w m c X V v d D t T Z W N 0 a W 9 u M S 9 D b 2 1 l c m N p b y 9 B d X R v U m V t b 3 Z l Z E N v b H V t b n M x L n t B b G 9 q Y W 1 p Z W 5 0 b z o g S W 1 w b 3 J 0 Z S B w b 3 I g b m 9 j a G U s M j B 9 J n F 1 b 3 Q 7 L C Z x d W 9 0 O 1 N l Y 3 R p b 2 4 x L 0 N v b W V y Y 2 l v L 0 F 1 d G 9 S Z W 1 v d m V k Q 2 9 s d W 1 u c z E u e 1 R P V E F M I E F s b 2 p h b W l l b n R v L D I x f S Z x d W 9 0 O y w m c X V v d D t T Z W N 0 a W 9 u M S 9 D b 2 1 l c m N p b y 9 B d X R v U m V t b 3 Z l Z E N v b H V t b n M x L n t N Y W 5 1 d G V u Y 2 n D s 2 4 6 I G 7 C u i B k Z S B k w 6 1 h c y w y M n 0 m c X V v d D s s J n F 1 b 3 Q 7 U 2 V j d G l v b j E v Q 2 9 t Z X J j a W 8 v Q X V 0 b 1 J l b W 9 2 Z W R D b 2 x 1 b W 5 z M S 5 7 T W F u d X R l b m N p w 7 N u O i B J b X B v c n R l I H B v c i B k w 6 1 h L D I z f S Z x d W 9 0 O y w m c X V v d D t T Z W N 0 a W 9 u M S 9 D b 2 1 l c m N p b y 9 B d X R v U m V t b 3 Z l Z E N v b H V t b n M x L n t U T 1 R B T C B N Y W 5 1 d G V u Y 2 n D s 2 4 s M j R 9 J n F 1 b 3 Q 7 L C Z x d W 9 0 O 1 N l Y 3 R p b 2 4 x L 0 N v b W V y Y 2 l v L 0 F 1 d G 9 S Z W 1 v d m V k Q 2 9 s d W 1 u c z E u e 1 R P V E F M I C h M b 2 N v b W 9 j a c O z b i t B b G 9 q Y W 1 p Z W 5 0 b y t N Y W 5 1 d G V u Y 2 n D s 2 4 p L D I 1 f S Z x d W 9 0 O 1 0 s J n F 1 b 3 Q 7 U m V s Y X R p b 2 5 z a G l w S W 5 m b y Z x d W 9 0 O z p b X X 0 i I C 8 + P C 9 T d G F i b G V F b n R y a W V z P j w v S X R l b T 4 8 S X R l b T 4 8 S X R l b U x v Y 2 F 0 a W 9 u P j x J d G V t V H l w Z T 5 G b 3 J t d W x h P C 9 J d G V t V H l w Z T 4 8 S X R l b V B h d G g + U 2 V j d G l v b j E v Q 2 9 t Z X J j a W 8 v T 3 J p Z 2 V u P C 9 J d G V t U G F 0 a D 4 8 L 0 l 0 Z W 1 M b 2 N h d G l v b j 4 8 U 3 R h Y m x l R W 5 0 c m l l c y A v P j w v S X R l b T 4 8 S X R l b T 4 8 S X R l b U x v Y 2 F 0 a W 9 u P j x J d G V t V H l w Z T 5 G b 3 J t d W x h P C 9 J d G V t V H l w Z T 4 8 S X R l b V B h d G g + U 2 V j d G l v b j E v Q 2 9 t Z X J j a W 8 v Q 2 9 t Z X J j a W 9 f V G F i b G U 8 L 0 l 0 Z W 1 Q Y X R o P j w v S X R l b U x v Y 2 F 0 a W 9 u P j x T d G F i b G V F b n R y a W V z I C 8 + P C 9 J d G V t P j x J d G V t P j x J d G V t T G 9 j Y X R p b 2 4 + P E l 0 Z W 1 U e X B l P k Z v c m 1 1 b G E 8 L 0 l 0 Z W 1 U e X B l P j x J d G V t U G F 0 a D 5 T Z W N 0 a W 9 u M S 9 D b 2 1 l c m N p b y 9 U a X B v J T I w Y 2 F t Y m l h Z G 8 8 L 0 l 0 Z W 1 Q Y X R o P j w v S X R l b U x v Y 2 F 0 a W 9 u P j x T d G F i b G V F b n R y a W V z I C 8 + P C 9 J d G V t P j x J d G V t P j x J d G V t T G 9 j Y X R p b 2 4 + P E l 0 Z W 1 U e X B l P k Z v c m 1 1 b G E 8 L 0 l 0 Z W 1 U e X B l P j x J d G V t U G F 0 a D 5 T Z W N 0 a W 9 u M S 9 U Z W x l Y 2 8 8 L 0 l 0 Z W 1 Q Y X R o P j w v S X R l b U x v Y 2 F 0 a W 9 u P j x T d G F i b G V F b n R y a W V z P j x F b n R y e S B U e X B l P S J J c 1 B y a X Z h d G U i I F Z h b H V l P S J s M C I g L z 4 8 R W 5 0 c n k g V H l w Z T 0 i U X V l c n l J R C I g V m F s d W U 9 I n M 1 Z G M w M G Q 3 Z S 0 z Y z U 5 L T R k M G M t O G Z i M i 1 i N j k 4 M j N j Y z g z M 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x O T I w M T k 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U Z W x l Y 2 8 v Q X V 0 b 1 J l b W 9 2 Z W R D b 2 x 1 b W 5 z M S 5 7 Q 2 V u d H J v L D B 9 J n F 1 b 3 Q 7 L C Z x d W 9 0 O 1 N l Y 3 R p b 2 4 x L 1 R l b G V j b y 9 B d X R v U m V t b 3 Z l Z E N v b H V t b n M x L n t O w r o g Z G U g Z m F j d H V y Y S 9 O w r o g Z G U g S n V z d G l m a W N h b n R l I C g x K S w x f S Z x d W 9 0 O y w m c X V v d D t T Z W N 0 a W 9 u M S 9 U Z W x l Y 2 8 v Q X V 0 b 1 J l b W 9 2 Z W R D b 2 x 1 b W 5 z M S 5 7 w r 9 R d W n D q W 4 g V m l h a m E / L D J 9 J n F 1 b 3 Q 7 L C Z x d W 9 0 O 1 N l Y 3 R p b 2 4 x L 1 R l b G V j b y 9 B d X R v U m V t b 3 Z l Z E N v b H V t b n M x L n t W a W 5 j d W x h Y 2 n D s 2 4 g Y 2 9 u I G V s I H B y b 3 l l Y 3 R v I C g y K S w z f S Z x d W 9 0 O y w m c X V v d D t T Z W N 0 a W 9 u M S 9 U Z W x l Y 2 8 v Q X V 0 b 1 J l b W 9 2 Z W R D b 2 x 1 b W 5 z M S 5 7 V G l w b y B k Z S B n Y X N 0 b y A o M y k s N H 0 m c X V v d D s s J n F 1 b 3 Q 7 U 2 V j d G l v b j E v V G V s Z W N v L 0 F 1 d G 9 S Z W 1 v d m V k Q 2 9 s d W 1 u c z E u e 0 1 v d G l 2 b y B k Z W w g Z 2 F z d G 8 g K D Q p L D V 9 J n F 1 b 3 Q 7 L C Z x d W 9 0 O 1 N l Y 3 R p b 2 4 x L 1 R l b G V j b y 9 B d X R v U m V t b 3 Z l Z E N v b H V t b n M x L n t D a X V k Y W Q g Y S B k b 2 5 k Z S B 2 a W F q Y S w 2 f S Z x d W 9 0 O y w m c X V v d D t T Z W N 0 a W 9 u M S 9 U Z W x l Y 2 8 v Q X V 0 b 1 J l b W 9 2 Z W R D b 2 x 1 b W 5 z M S 5 7 U G H D r X M g Y S B k b 2 5 k Z S B 2 a W F q Y S w 3 f S Z x d W 9 0 O y w m c X V v d D t T Z W N 0 a W 9 u M S 9 U Z W x l Y 2 8 v Q X V 0 b 1 J l b W 9 2 Z W R D b 2 x 1 b W 5 z M S 5 7 S X R p b m V y Y X J p b y A s O H 0 m c X V v d D s s J n F 1 b 3 Q 7 U 2 V j d G l v b j E v V G V s Z W N v L 0 F 1 d G 9 S Z W 1 v d m V k Q 2 9 s d W 1 u c z E u e 0 Z l Y 2 h h I G R l I G l u a W N p b y B k Z W w g d m l h a m U g K D U p L D l 9 J n F 1 b 3 Q 7 L C Z x d W 9 0 O 1 N l Y 3 R p b 2 4 x L 1 R l b G V j b y 9 B d X R v U m V t b 3 Z l Z E N v b H V t b n M x L n t G Z W N o Y S B k Z S B m a W 4 g Z G V s I H Z p Y W p l I C g 1 K S w x M H 0 m c X V v d D s s J n F 1 b 3 Q 7 U 2 V j d G l v b j E v V G V s Z W N v L 0 F 1 d G 9 S Z W 1 v d m V k Q 2 9 s d W 1 u c z E u e 0 Z l Y 2 h h I G l u a W N p b y B k Z W w g Y 2 9 u Z 3 J l c 2 8 g K G V u I H N 1 I G N h c 2 8 p L D E x f S Z x d W 9 0 O y w m c X V v d D t T Z W N 0 a W 9 u M S 9 U Z W x l Y 2 8 v Q X V 0 b 1 J l b W 9 2 Z W R D b 2 x 1 b W 5 z M S 5 7 R m V j a G E g Z m l u I G R l b C B j b 2 5 n c m V z b y A o Z W 4 g c 3 U g Y 2 F z b y k s M T J 9 J n F 1 b 3 Q 7 L C Z x d W 9 0 O 1 N l Y 3 R p b 2 4 x L 1 R l b G V j b y 9 B d X R v U m V t b 3 Z l Z E N v b H V t b n M x L n t N Z W R p b y B k Z S B s b 2 N v b W 9 j a c O z b i A o N i k s M T N 9 J n F 1 b 3 Q 7 L C Z x d W 9 0 O 1 N l Y 3 R p b 2 4 x L 1 R l b G V j b y 9 B d X R v U m V t b 3 Z l Z E N v b H V t b n M x L n t J b X B v c n R l I G R l I E x v Y 2 9 t b 2 N p w 7 N u I C g 3 K S w x N H 0 m c X V v d D s s J n F 1 b 3 Q 7 U 2 V j d G l v b j E v V G V s Z W N v L 0 F 1 d G 9 S Z W 1 v d m V k Q 2 9 s d W 1 u c z E u e 0 t p b M O z b W V 0 c m 9 z I H J l Y 2 9 y c m l k b 3 M g Z W 4 g d m V o w 6 1 j d W x v I H B h c n R p Y 3 V s Y X I g K G V u I H N 1 I G N h c 2 8 p I C g 4 K S w x N X 0 m c X V v d D s s J n F 1 b 3 Q 7 U 2 V j d G l v b j E v V G V s Z W N v L 0 F 1 d G 9 S Z W 1 v d m V k Q 2 9 s d W 1 u c z E u e 0 l 0 a W 5 l b m F y a W 8 g S 2 l s w 7 N t Z X R y b 3 M g c m V j b 3 J y a W R v c y B l b i B 2 Z W j D r W N 1 b G 8 g c G F y d G l j d W x h c i A o Z W 4 g c 3 U g Y 2 F z b y k g K D k p L D E 2 f S Z x d W 9 0 O y w m c X V v d D t T Z W N 0 a W 9 u M S 9 U Z W x l Y 2 8 v Q X V 0 b 1 J l b W 9 2 Z W R D b 2 x 1 b W 5 z M S 5 7 S W 1 w b 3 J 0 Z S B L a W x v b W V 0 c m F q Z S A o d m V o w 6 1 j d W x v I H B h c n R p Y 3 V s Y X I p I C g x M C k s M T d 9 J n F 1 b 3 Q 7 L C Z x d W 9 0 O 1 N l Y 3 R p b 2 4 x L 1 R l b G V j b y 9 B d X R v U m V t b 3 Z l Z E N v b H V t b n M x L n t U T 1 R B T C B M b 2 N v b W 9 j a c O z b i w x O H 0 m c X V v d D s s J n F 1 b 3 Q 7 U 2 V j d G l v b j E v V G V s Z W N v L 0 F 1 d G 9 S Z W 1 v d m V k Q 2 9 s d W 1 u c z E u e 0 F s b 2 p h b W l l b n R v O i B u w r o g Z G U g b m 9 j a G V z L D E 5 f S Z x d W 9 0 O y w m c X V v d D t T Z W N 0 a W 9 u M S 9 U Z W x l Y 2 8 v Q X V 0 b 1 J l b W 9 2 Z W R D b 2 x 1 b W 5 z M S 5 7 Q W x v a m F t a W V u d G 8 6 I E l t c G 9 y d G U g c G 9 y I G 5 v Y 2 h l L D I w f S Z x d W 9 0 O y w m c X V v d D t T Z W N 0 a W 9 u M S 9 U Z W x l Y 2 8 v Q X V 0 b 1 J l b W 9 2 Z W R D b 2 x 1 b W 5 z M S 5 7 V E 9 U Q U w g Q W x v a m F t a W V u d G 8 s M j F 9 J n F 1 b 3 Q 7 L C Z x d W 9 0 O 1 N l Y 3 R p b 2 4 x L 1 R l b G V j b y 9 B d X R v U m V t b 3 Z l Z E N v b H V t b n M x L n t N Y W 5 1 d G V u Y 2 n D s 2 4 6 I G 7 C u i B k Z S B k w 6 1 h c y w y M n 0 m c X V v d D s s J n F 1 b 3 Q 7 U 2 V j d G l v b j E v V G V s Z W N v L 0 F 1 d G 9 S Z W 1 v d m V k Q 2 9 s d W 1 u c z E u e 0 1 h b n V 0 Z W 5 j a c O z b j o g S W 1 w b 3 J 0 Z S B w b 3 I g Z M O t Y S w y M 3 0 m c X V v d D s s J n F 1 b 3 Q 7 U 2 V j d G l v b j E v V G V s Z W N v L 0 F 1 d G 9 S Z W 1 v d m V k Q 2 9 s d W 1 u c z E u e 1 R P V E F M I E 1 h b n V 0 Z W 5 j a c O z b i w y N H 0 m c X V v d D s s J n F 1 b 3 Q 7 U 2 V j d G l v b j E v V G V s Z W N v L 0 F 1 d G 9 S Z W 1 v d m V k Q 2 9 s d W 1 u c z E u e 1 R P V E F M I C h M b 2 N v b W 9 j a c O z b i t B b G 9 q Y W 1 p Z W 5 0 b y t N Y W 5 1 d G V u Y 2 n D s 2 4 p L D I 1 f S Z x d W 9 0 O 1 0 s J n F 1 b 3 Q 7 Q 2 9 s d W 1 u Q 2 9 1 b n Q m c X V v d D s 6 M j Y s J n F 1 b 3 Q 7 S 2 V 5 Q 2 9 s d W 1 u T m F t Z X M m c X V v d D s 6 W 1 0 s J n F 1 b 3 Q 7 Q 2 9 s d W 1 u S W R l b n R p d G l l c y Z x d W 9 0 O z p b J n F 1 b 3 Q 7 U 2 V j d G l v b j E v V G V s Z W N v L 0 F 1 d G 9 S Z W 1 v d m V k Q 2 9 s d W 1 u c z E u e 0 N l b n R y b y w w f S Z x d W 9 0 O y w m c X V v d D t T Z W N 0 a W 9 u M S 9 U Z W x l Y 2 8 v Q X V 0 b 1 J l b W 9 2 Z W R D b 2 x 1 b W 5 z M S 5 7 T s K 6 I G R l I G Z h Y 3 R 1 c m E v T s K 6 I G R l I E p 1 c 3 R p Z m l j Y W 5 0 Z S A o M S k s M X 0 m c X V v d D s s J n F 1 b 3 Q 7 U 2 V j d G l v b j E v V G V s Z W N v L 0 F 1 d G 9 S Z W 1 v d m V k Q 2 9 s d W 1 u c z E u e 8 K / U X V p w 6 l u I F Z p Y W p h P y w y f S Z x d W 9 0 O y w m c X V v d D t T Z W N 0 a W 9 u M S 9 U Z W x l Y 2 8 v Q X V 0 b 1 J l b W 9 2 Z W R D b 2 x 1 b W 5 z M S 5 7 V m l u Y 3 V s Y W N p w 7 N u I G N v b i B l b C B w c m 9 5 Z W N 0 b y A o M i k s M 3 0 m c X V v d D s s J n F 1 b 3 Q 7 U 2 V j d G l v b j E v V G V s Z W N v L 0 F 1 d G 9 S Z W 1 v d m V k Q 2 9 s d W 1 u c z E u e 1 R p c G 8 g Z G U g Z 2 F z d G 8 g K D M p L D R 9 J n F 1 b 3 Q 7 L C Z x d W 9 0 O 1 N l Y 3 R p b 2 4 x L 1 R l b G V j b y 9 B d X R v U m V t b 3 Z l Z E N v b H V t b n M x L n t N b 3 R p d m 8 g Z G V s I G d h c 3 R v I C g 0 K S w 1 f S Z x d W 9 0 O y w m c X V v d D t T Z W N 0 a W 9 u M S 9 U Z W x l Y 2 8 v Q X V 0 b 1 J l b W 9 2 Z W R D b 2 x 1 b W 5 z M S 5 7 Q 2 l 1 Z G F k I G E g Z G 9 u Z G U g d m l h a m E s N n 0 m c X V v d D s s J n F 1 b 3 Q 7 U 2 V j d G l v b j E v V G V s Z W N v L 0 F 1 d G 9 S Z W 1 v d m V k Q 2 9 s d W 1 u c z E u e 1 B h w 6 1 z I G E g Z G 9 u Z G U g d m l h a m E s N 3 0 m c X V v d D s s J n F 1 b 3 Q 7 U 2 V j d G l v b j E v V G V s Z W N v L 0 F 1 d G 9 S Z W 1 v d m V k Q 2 9 s d W 1 u c z E u e 0 l 0 a W 5 l c m F y a W 8 g L D h 9 J n F 1 b 3 Q 7 L C Z x d W 9 0 O 1 N l Y 3 R p b 2 4 x L 1 R l b G V j b y 9 B d X R v U m V t b 3 Z l Z E N v b H V t b n M x L n t G Z W N o Y S B k Z S B p b m l j a W 8 g Z G V s I H Z p Y W p l I C g 1 K S w 5 f S Z x d W 9 0 O y w m c X V v d D t T Z W N 0 a W 9 u M S 9 U Z W x l Y 2 8 v Q X V 0 b 1 J l b W 9 2 Z W R D b 2 x 1 b W 5 z M S 5 7 R m V j a G E g Z G U g Z m l u I G R l b C B 2 a W F q Z S A o N S k s M T B 9 J n F 1 b 3 Q 7 L C Z x d W 9 0 O 1 N l Y 3 R p b 2 4 x L 1 R l b G V j b y 9 B d X R v U m V t b 3 Z l Z E N v b H V t b n M x L n t G Z W N o Y S B p b m l j a W 8 g Z G V s I G N v b m d y Z X N v I C h l b i B z d S B j Y X N v K S w x M X 0 m c X V v d D s s J n F 1 b 3 Q 7 U 2 V j d G l v b j E v V G V s Z W N v L 0 F 1 d G 9 S Z W 1 v d m V k Q 2 9 s d W 1 u c z E u e 0 Z l Y 2 h h I G Z p b i B k Z W w g Y 2 9 u Z 3 J l c 2 8 g K G V u I H N 1 I G N h c 2 8 p L D E y f S Z x d W 9 0 O y w m c X V v d D t T Z W N 0 a W 9 u M S 9 U Z W x l Y 2 8 v Q X V 0 b 1 J l b W 9 2 Z W R D b 2 x 1 b W 5 z M S 5 7 T W V k a W 8 g Z G U g b G 9 j b 2 1 v Y 2 n D s 2 4 g K D Y p L D E z f S Z x d W 9 0 O y w m c X V v d D t T Z W N 0 a W 9 u M S 9 U Z W x l Y 2 8 v Q X V 0 b 1 J l b W 9 2 Z W R D b 2 x 1 b W 5 z M S 5 7 S W 1 w b 3 J 0 Z S B k Z S B M b 2 N v b W 9 j a c O z b i A o N y k s M T R 9 J n F 1 b 3 Q 7 L C Z x d W 9 0 O 1 N l Y 3 R p b 2 4 x L 1 R l b G V j b y 9 B d X R v U m V t b 3 Z l Z E N v b H V t b n M x L n t L a W z D s 2 1 l d H J v c y B y Z W N v c n J p Z G 9 z I G V u I H Z l a M O t Y 3 V s b y B w Y X J 0 a W N 1 b G F y I C h l b i B z d S B j Y X N v K S A o O C k s M T V 9 J n F 1 b 3 Q 7 L C Z x d W 9 0 O 1 N l Y 3 R p b 2 4 x L 1 R l b G V j b y 9 B d X R v U m V t b 3 Z l Z E N v b H V t b n M x L n t J d G l u Z W 5 h c m l v I E t p b M O z b W V 0 c m 9 z I H J l Y 2 9 y c m l k b 3 M g Z W 4 g d m V o w 6 1 j d W x v I H B h c n R p Y 3 V s Y X I g K G V u I H N 1 I G N h c 2 8 p I C g 5 K S w x N n 0 m c X V v d D s s J n F 1 b 3 Q 7 U 2 V j d G l v b j E v V G V s Z W N v L 0 F 1 d G 9 S Z W 1 v d m V k Q 2 9 s d W 1 u c z E u e 0 l t c G 9 y d G U g S 2 l s b 2 1 l d H J h a m U g K H Z l a M O t Y 3 V s b y B w Y X J 0 a W N 1 b G F y K S A o M T A p L D E 3 f S Z x d W 9 0 O y w m c X V v d D t T Z W N 0 a W 9 u M S 9 U Z W x l Y 2 8 v Q X V 0 b 1 J l b W 9 2 Z W R D b 2 x 1 b W 5 z M S 5 7 V E 9 U Q U w g T G 9 j b 2 1 v Y 2 n D s 2 4 s M T h 9 J n F 1 b 3 Q 7 L C Z x d W 9 0 O 1 N l Y 3 R p b 2 4 x L 1 R l b G V j b y 9 B d X R v U m V t b 3 Z l Z E N v b H V t b n M x L n t B b G 9 q Y W 1 p Z W 5 0 b z o g b s K 6 I G R l I G 5 v Y 2 h l c y w x O X 0 m c X V v d D s s J n F 1 b 3 Q 7 U 2 V j d G l v b j E v V G V s Z W N v L 0 F 1 d G 9 S Z W 1 v d m V k Q 2 9 s d W 1 u c z E u e 0 F s b 2 p h b W l l b n R v O i B J b X B v c n R l I H B v c i B u b 2 N o Z S w y M H 0 m c X V v d D s s J n F 1 b 3 Q 7 U 2 V j d G l v b j E v V G V s Z W N v L 0 F 1 d G 9 S Z W 1 v d m V k Q 2 9 s d W 1 u c z E u e 1 R P V E F M I E F s b 2 p h b W l l b n R v L D I x f S Z x d W 9 0 O y w m c X V v d D t T Z W N 0 a W 9 u M S 9 U Z W x l Y 2 8 v Q X V 0 b 1 J l b W 9 2 Z W R D b 2 x 1 b W 5 z M S 5 7 T W F u d X R l b m N p w 7 N u O i B u w r o g Z G U g Z M O t Y X M s M j J 9 J n F 1 b 3 Q 7 L C Z x d W 9 0 O 1 N l Y 3 R p b 2 4 x L 1 R l b G V j b y 9 B d X R v U m V t b 3 Z l Z E N v b H V t b n M x L n t N Y W 5 1 d G V u Y 2 n D s 2 4 6 I E l t c G 9 y d G U g c G 9 y I G T D r W E s M j N 9 J n F 1 b 3 Q 7 L C Z x d W 9 0 O 1 N l Y 3 R p b 2 4 x L 1 R l b G V j b y 9 B d X R v U m V t b 3 Z l Z E N v b H V t b n M x L n t U T 1 R B T C B N Y W 5 1 d G V u Y 2 n D s 2 4 s M j R 9 J n F 1 b 3 Q 7 L C Z x d W 9 0 O 1 N l Y 3 R p b 2 4 x L 1 R l b G V j b y 9 B d X R v U m V t b 3 Z l Z E N v b H V t b n M x L n t U T 1 R B T C A o T G 9 j b 2 1 v Y 2 n D s 2 4 r Q W x v a m F t a W V u d G 8 r T W F u d X R l b m N p w 7 N u K S w y N X 0 m c X V v d D t d L C Z x d W 9 0 O 1 J l b G F 0 a W 9 u c 2 h p c E l u Z m 8 m c X V v d D s 6 W 1 1 9 I i A v P j w v U 3 R h Y m x l R W 5 0 c m l l c z 4 8 L 0 l 0 Z W 0 + P E l 0 Z W 0 + P E l 0 Z W 1 M b 2 N h d G l v b j 4 8 S X R l b V R 5 c G U + R m 9 y b X V s Y T w v S X R l b V R 5 c G U + P E l 0 Z W 1 Q Y X R o P l N l Y 3 R p b 2 4 x L 1 R l b G V j b y 9 P c m l n Z W 4 8 L 0 l 0 Z W 1 Q Y X R o P j w v S X R l b U x v Y 2 F 0 a W 9 u P j x T d G F i b G V F b n R y a W V z I C 8 + P C 9 J d G V t P j x J d G V t P j x J d G V t T G 9 j Y X R p b 2 4 + P E l 0 Z W 1 U e X B l P k Z v c m 1 1 b G E 8 L 0 l 0 Z W 1 U e X B l P j x J d G V t U G F 0 a D 5 T Z W N 0 a W 9 u M S 9 U Z W x l Y 2 8 v V G V s Z W N v X 1 R h Y m x l P C 9 J d G V t U G F 0 a D 4 8 L 0 l 0 Z W 1 M b 2 N h d G l v b j 4 8 U 3 R h Y m x l R W 5 0 c m l l c y A v P j w v S X R l b T 4 8 S X R l b T 4 8 S X R l b U x v Y 2 F 0 a W 9 u P j x J d G V t V H l w Z T 5 G b 3 J t d W x h P C 9 J d G V t V H l w Z T 4 8 S X R l b V B h d G g + U 2 V j d G l v b j E v V G V s Z W N v L 1 R p c G 8 l M j B j Y W 1 i a W F k b z w v S X R l b V B h d G g + P C 9 J d G V t T G 9 j Y X R p b 2 4 + P F N 0 Y W J s Z U V u d H J p Z X M g L z 4 8 L 0 l 0 Z W 0 + P E l 0 Z W 0 + P E l 0 Z W 1 M b 2 N h d G l v b j 4 8 S X R l b V R 5 c G U + R m 9 y b X V s Y T w v S X R l b V R 5 c G U + P E l 0 Z W 1 Q Y X R o P l N l Y 3 R p b 2 4 x L 0 Z p b G 9 s b 3 g l Q z M l Q U R h P C 9 J d G V t U G F 0 a D 4 8 L 0 l 0 Z W 1 M b 2 N h d G l v b j 4 8 U 3 R h Y m x l R W 5 0 c m l l c z 4 8 R W 5 0 c n k g V H l w Z T 0 i S X N Q c m l 2 Y X R l I i B W Y W x 1 Z T 0 i b D A i I C 8 + P E V u d H J 5 I F R 5 c G U 9 I l F 1 Z X J 5 S U Q i I F Z h b H V l P S J z M j M 5 N G V k N D I t M z k 3 N S 0 0 Z T c w L T g z Y 2 I t M D I 5 O D g y N j N k M j E 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j A y M D Q 4 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R m l s b 2 x v e M O t Y S 9 B d X R v U m V t b 3 Z l Z E N v b H V t b n M x L n t D Z W 5 0 c m 8 s M H 0 m c X V v d D s s J n F 1 b 3 Q 7 U 2 V j d G l v b j E v R m l s b 2 x v e M O t Y S 9 B d X R v U m V t b 3 Z l Z E N v b H V t b n M x L n t O w r o g Z G U g Z m F j d H V y Y S 9 O w r o g Z G U g S n V z d G l m a W N h b n R l I C g x K S w x f S Z x d W 9 0 O y w m c X V v d D t T Z W N 0 a W 9 u M S 9 G a W x v b G 9 4 w 6 1 h L 0 F 1 d G 9 S Z W 1 v d m V k Q 2 9 s d W 1 u c z E u e 8 K / U X V p w 6 l u I F Z p Y W p h P y w y f S Z x d W 9 0 O y w m c X V v d D t T Z W N 0 a W 9 u M S 9 G a W x v b G 9 4 w 6 1 h L 0 F 1 d G 9 S Z W 1 v d m V k Q 2 9 s d W 1 u c z E u e 1 Z p b m N 1 b G F j a c O z b i B j b 2 4 g Z W w g c H J v e W V j d G 8 g K D I p L D N 9 J n F 1 b 3 Q 7 L C Z x d W 9 0 O 1 N l Y 3 R p b 2 4 x L 0 Z p b G 9 s b 3 j D r W E v Q X V 0 b 1 J l b W 9 2 Z W R D b 2 x 1 b W 5 z M S 5 7 V G l w b y B k Z S B n Y X N 0 b y A o M y k s N H 0 m c X V v d D s s J n F 1 b 3 Q 7 U 2 V j d G l v b j E v R m l s b 2 x v e M O t Y S 9 B d X R v U m V t b 3 Z l Z E N v b H V t b n M x L n t N b 3 R p d m 8 g Z G V s I G d h c 3 R v I C g 0 K S w 1 f S Z x d W 9 0 O y w m c X V v d D t T Z W N 0 a W 9 u M S 9 G a W x v b G 9 4 w 6 1 h L 0 F 1 d G 9 S Z W 1 v d m V k Q 2 9 s d W 1 u c z E u e 0 N p d W R h Z C B h I G R v b m R l I H Z p Y W p h L D Z 9 J n F 1 b 3 Q 7 L C Z x d W 9 0 O 1 N l Y 3 R p b 2 4 x L 0 Z p b G 9 s b 3 j D r W E v Q X V 0 b 1 J l b W 9 2 Z W R D b 2 x 1 b W 5 z M S 5 7 U G H D r X M g Y S B k b 2 5 k Z S B 2 a W F q Y S w 3 f S Z x d W 9 0 O y w m c X V v d D t T Z W N 0 a W 9 u M S 9 G a W x v b G 9 4 w 6 1 h L 0 F 1 d G 9 S Z W 1 v d m V k Q 2 9 s d W 1 u c z E u e 0 l 0 a W 5 l c m F y a W 8 g L D h 9 J n F 1 b 3 Q 7 L C Z x d W 9 0 O 1 N l Y 3 R p b 2 4 x L 0 Z p b G 9 s b 3 j D r W E v Q X V 0 b 1 J l b W 9 2 Z W R D b 2 x 1 b W 5 z M S 5 7 R m V j a G E g Z G U g a W 5 p Y 2 l v I G R l b C B 2 a W F q Z S A o N S k s O X 0 m c X V v d D s s J n F 1 b 3 Q 7 U 2 V j d G l v b j E v R m l s b 2 x v e M O t Y S 9 B d X R v U m V t b 3 Z l Z E N v b H V t b n M x L n t G Z W N o Y S B k Z S B m a W 4 g Z G V s I H Z p Y W p l I C g 1 K S w x M H 0 m c X V v d D s s J n F 1 b 3 Q 7 U 2 V j d G l v b j E v R m l s b 2 x v e M O t Y S 9 B d X R v U m V t b 3 Z l Z E N v b H V t b n M x L n t G Z W N o Y S B p b m l j a W 8 g Z G V s I G N v b m d y Z X N v I C h l b i B z d S B j Y X N v K S w x M X 0 m c X V v d D s s J n F 1 b 3 Q 7 U 2 V j d G l v b j E v R m l s b 2 x v e M O t Y S 9 B d X R v U m V t b 3 Z l Z E N v b H V t b n M x L n t G Z W N o Y S B m a W 4 g Z G V s I G N v b m d y Z X N v I C h l b i B z d S B j Y X N v K S w x M n 0 m c X V v d D s s J n F 1 b 3 Q 7 U 2 V j d G l v b j E v R m l s b 2 x v e M O t Y S 9 B d X R v U m V t b 3 Z l Z E N v b H V t b n M x L n t N Z W R p b y B k Z S B s b 2 N v b W 9 j a c O z b i A o N i k s M T N 9 J n F 1 b 3 Q 7 L C Z x d W 9 0 O 1 N l Y 3 R p b 2 4 x L 0 Z p b G 9 s b 3 j D r W E v Q X V 0 b 1 J l b W 9 2 Z W R D b 2 x 1 b W 5 z M S 5 7 S W 1 w b 3 J 0 Z S B k Z S B M b 2 N v b W 9 j a c O z b i A o N y k s M T R 9 J n F 1 b 3 Q 7 L C Z x d W 9 0 O 1 N l Y 3 R p b 2 4 x L 0 Z p b G 9 s b 3 j D r W E v Q X V 0 b 1 J l b W 9 2 Z W R D b 2 x 1 b W 5 z M S 5 7 S 2 l s w 7 N t Z X R y b 3 M g c m V j b 3 J y a W R v c y B l b i B 2 Z W j D r W N 1 b G 8 g c G F y d G l j d W x h c i A o Z W 4 g c 3 U g Y 2 F z b y k g K D g p L D E 1 f S Z x d W 9 0 O y w m c X V v d D t T Z W N 0 a W 9 u M S 9 G a W x v b G 9 4 w 6 1 h L 0 F 1 d G 9 S Z W 1 v d m V k Q 2 9 s d W 1 u c z E u e 0 l 0 a W 5 l b m F y a W 8 g S 2 l s w 7 N t Z X R y b 3 M g c m V j b 3 J y a W R v c y B l b i B 2 Z W j D r W N 1 b G 8 g c G F y d G l j d W x h c i A o Z W 4 g c 3 U g Y 2 F z b y k g K D k p L D E 2 f S Z x d W 9 0 O y w m c X V v d D t T Z W N 0 a W 9 u M S 9 G a W x v b G 9 4 w 6 1 h L 0 F 1 d G 9 S Z W 1 v d m V k Q 2 9 s d W 1 u c z E u e 0 l t c G 9 y d G U g S 2 l s b 2 1 l d H J h a m U g K H Z l a M O t Y 3 V s b y B w Y X J 0 a W N 1 b G F y K S A o M T A p L D E 3 f S Z x d W 9 0 O y w m c X V v d D t T Z W N 0 a W 9 u M S 9 G a W x v b G 9 4 w 6 1 h L 0 F 1 d G 9 S Z W 1 v d m V k Q 2 9 s d W 1 u c z E u e 1 R P V E F M I E x v Y 2 9 t b 2 N p w 7 N u L D E 4 f S Z x d W 9 0 O y w m c X V v d D t T Z W N 0 a W 9 u M S 9 G a W x v b G 9 4 w 6 1 h L 0 F 1 d G 9 S Z W 1 v d m V k Q 2 9 s d W 1 u c z E u e 0 F s b 2 p h b W l l b n R v O i B u w r o g Z G U g b m 9 j a G V z L D E 5 f S Z x d W 9 0 O y w m c X V v d D t T Z W N 0 a W 9 u M S 9 G a W x v b G 9 4 w 6 1 h L 0 F 1 d G 9 S Z W 1 v d m V k Q 2 9 s d W 1 u c z E u e 0 F s b 2 p h b W l l b n R v O i B J b X B v c n R l I H B v c i B u b 2 N o Z S w y M H 0 m c X V v d D s s J n F 1 b 3 Q 7 U 2 V j d G l v b j E v R m l s b 2 x v e M O t Y S 9 B d X R v U m V t b 3 Z l Z E N v b H V t b n M x L n t U T 1 R B T C B B b G 9 q Y W 1 p Z W 5 0 b y w y M X 0 m c X V v d D s s J n F 1 b 3 Q 7 U 2 V j d G l v b j E v R m l s b 2 x v e M O t Y S 9 B d X R v U m V t b 3 Z l Z E N v b H V t b n M x L n t N Y W 5 1 d G V u Y 2 n D s 2 4 6 I G 7 C u i B k Z S B k w 6 1 h c y w y M n 0 m c X V v d D s s J n F 1 b 3 Q 7 U 2 V j d G l v b j E v R m l s b 2 x v e M O t Y S 9 B d X R v U m V t b 3 Z l Z E N v b H V t b n M x L n t N Y W 5 1 d G V u Y 2 n D s 2 4 6 I E l t c G 9 y d G U g c G 9 y I G T D r W E s M j N 9 J n F 1 b 3 Q 7 L C Z x d W 9 0 O 1 N l Y 3 R p b 2 4 x L 0 Z p b G 9 s b 3 j D r W E v Q X V 0 b 1 J l b W 9 2 Z W R D b 2 x 1 b W 5 z M S 5 7 V E 9 U Q U w g T W F u d X R l b m N p w 7 N u L D I 0 f S Z x d W 9 0 O y w m c X V v d D t T Z W N 0 a W 9 u M S 9 G a W x v b G 9 4 w 6 1 h L 0 F 1 d G 9 S Z W 1 v d m V k Q 2 9 s d W 1 u c z E u e 1 R P V E F M I C h M b 2 N v b W 9 j a c O z b i t B b G 9 q Y W 1 p Z W 5 0 b y t N Y W 5 1 d G V u Y 2 n D s 2 4 p L D I 1 f S Z x d W 9 0 O 1 0 s J n F 1 b 3 Q 7 Q 2 9 s d W 1 u Q 2 9 1 b n Q m c X V v d D s 6 M j Y s J n F 1 b 3 Q 7 S 2 V 5 Q 2 9 s d W 1 u T m F t Z X M m c X V v d D s 6 W 1 0 s J n F 1 b 3 Q 7 Q 2 9 s d W 1 u S W R l b n R p d G l l c y Z x d W 9 0 O z p b J n F 1 b 3 Q 7 U 2 V j d G l v b j E v R m l s b 2 x v e M O t Y S 9 B d X R v U m V t b 3 Z l Z E N v b H V t b n M x L n t D Z W 5 0 c m 8 s M H 0 m c X V v d D s s J n F 1 b 3 Q 7 U 2 V j d G l v b j E v R m l s b 2 x v e M O t Y S 9 B d X R v U m V t b 3 Z l Z E N v b H V t b n M x L n t O w r o g Z G U g Z m F j d H V y Y S 9 O w r o g Z G U g S n V z d G l m a W N h b n R l I C g x K S w x f S Z x d W 9 0 O y w m c X V v d D t T Z W N 0 a W 9 u M S 9 G a W x v b G 9 4 w 6 1 h L 0 F 1 d G 9 S Z W 1 v d m V k Q 2 9 s d W 1 u c z E u e 8 K / U X V p w 6 l u I F Z p Y W p h P y w y f S Z x d W 9 0 O y w m c X V v d D t T Z W N 0 a W 9 u M S 9 G a W x v b G 9 4 w 6 1 h L 0 F 1 d G 9 S Z W 1 v d m V k Q 2 9 s d W 1 u c z E u e 1 Z p b m N 1 b G F j a c O z b i B j b 2 4 g Z W w g c H J v e W V j d G 8 g K D I p L D N 9 J n F 1 b 3 Q 7 L C Z x d W 9 0 O 1 N l Y 3 R p b 2 4 x L 0 Z p b G 9 s b 3 j D r W E v Q X V 0 b 1 J l b W 9 2 Z W R D b 2 x 1 b W 5 z M S 5 7 V G l w b y B k Z S B n Y X N 0 b y A o M y k s N H 0 m c X V v d D s s J n F 1 b 3 Q 7 U 2 V j d G l v b j E v R m l s b 2 x v e M O t Y S 9 B d X R v U m V t b 3 Z l Z E N v b H V t b n M x L n t N b 3 R p d m 8 g Z G V s I G d h c 3 R v I C g 0 K S w 1 f S Z x d W 9 0 O y w m c X V v d D t T Z W N 0 a W 9 u M S 9 G a W x v b G 9 4 w 6 1 h L 0 F 1 d G 9 S Z W 1 v d m V k Q 2 9 s d W 1 u c z E u e 0 N p d W R h Z C B h I G R v b m R l I H Z p Y W p h L D Z 9 J n F 1 b 3 Q 7 L C Z x d W 9 0 O 1 N l Y 3 R p b 2 4 x L 0 Z p b G 9 s b 3 j D r W E v Q X V 0 b 1 J l b W 9 2 Z W R D b 2 x 1 b W 5 z M S 5 7 U G H D r X M g Y S B k b 2 5 k Z S B 2 a W F q Y S w 3 f S Z x d W 9 0 O y w m c X V v d D t T Z W N 0 a W 9 u M S 9 G a W x v b G 9 4 w 6 1 h L 0 F 1 d G 9 S Z W 1 v d m V k Q 2 9 s d W 1 u c z E u e 0 l 0 a W 5 l c m F y a W 8 g L D h 9 J n F 1 b 3 Q 7 L C Z x d W 9 0 O 1 N l Y 3 R p b 2 4 x L 0 Z p b G 9 s b 3 j D r W E v Q X V 0 b 1 J l b W 9 2 Z W R D b 2 x 1 b W 5 z M S 5 7 R m V j a G E g Z G U g a W 5 p Y 2 l v I G R l b C B 2 a W F q Z S A o N S k s O X 0 m c X V v d D s s J n F 1 b 3 Q 7 U 2 V j d G l v b j E v R m l s b 2 x v e M O t Y S 9 B d X R v U m V t b 3 Z l Z E N v b H V t b n M x L n t G Z W N o Y S B k Z S B m a W 4 g Z G V s I H Z p Y W p l I C g 1 K S w x M H 0 m c X V v d D s s J n F 1 b 3 Q 7 U 2 V j d G l v b j E v R m l s b 2 x v e M O t Y S 9 B d X R v U m V t b 3 Z l Z E N v b H V t b n M x L n t G Z W N o Y S B p b m l j a W 8 g Z G V s I G N v b m d y Z X N v I C h l b i B z d S B j Y X N v K S w x M X 0 m c X V v d D s s J n F 1 b 3 Q 7 U 2 V j d G l v b j E v R m l s b 2 x v e M O t Y S 9 B d X R v U m V t b 3 Z l Z E N v b H V t b n M x L n t G Z W N o Y S B m a W 4 g Z G V s I G N v b m d y Z X N v I C h l b i B z d S B j Y X N v K S w x M n 0 m c X V v d D s s J n F 1 b 3 Q 7 U 2 V j d G l v b j E v R m l s b 2 x v e M O t Y S 9 B d X R v U m V t b 3 Z l Z E N v b H V t b n M x L n t N Z W R p b y B k Z S B s b 2 N v b W 9 j a c O z b i A o N i k s M T N 9 J n F 1 b 3 Q 7 L C Z x d W 9 0 O 1 N l Y 3 R p b 2 4 x L 0 Z p b G 9 s b 3 j D r W E v Q X V 0 b 1 J l b W 9 2 Z W R D b 2 x 1 b W 5 z M S 5 7 S W 1 w b 3 J 0 Z S B k Z S B M b 2 N v b W 9 j a c O z b i A o N y k s M T R 9 J n F 1 b 3 Q 7 L C Z x d W 9 0 O 1 N l Y 3 R p b 2 4 x L 0 Z p b G 9 s b 3 j D r W E v Q X V 0 b 1 J l b W 9 2 Z W R D b 2 x 1 b W 5 z M S 5 7 S 2 l s w 7 N t Z X R y b 3 M g c m V j b 3 J y a W R v c y B l b i B 2 Z W j D r W N 1 b G 8 g c G F y d G l j d W x h c i A o Z W 4 g c 3 U g Y 2 F z b y k g K D g p L D E 1 f S Z x d W 9 0 O y w m c X V v d D t T Z W N 0 a W 9 u M S 9 G a W x v b G 9 4 w 6 1 h L 0 F 1 d G 9 S Z W 1 v d m V k Q 2 9 s d W 1 u c z E u e 0 l 0 a W 5 l b m F y a W 8 g S 2 l s w 7 N t Z X R y b 3 M g c m V j b 3 J y a W R v c y B l b i B 2 Z W j D r W N 1 b G 8 g c G F y d G l j d W x h c i A o Z W 4 g c 3 U g Y 2 F z b y k g K D k p L D E 2 f S Z x d W 9 0 O y w m c X V v d D t T Z W N 0 a W 9 u M S 9 G a W x v b G 9 4 w 6 1 h L 0 F 1 d G 9 S Z W 1 v d m V k Q 2 9 s d W 1 u c z E u e 0 l t c G 9 y d G U g S 2 l s b 2 1 l d H J h a m U g K H Z l a M O t Y 3 V s b y B w Y X J 0 a W N 1 b G F y K S A o M T A p L D E 3 f S Z x d W 9 0 O y w m c X V v d D t T Z W N 0 a W 9 u M S 9 G a W x v b G 9 4 w 6 1 h L 0 F 1 d G 9 S Z W 1 v d m V k Q 2 9 s d W 1 u c z E u e 1 R P V E F M I E x v Y 2 9 t b 2 N p w 7 N u L D E 4 f S Z x d W 9 0 O y w m c X V v d D t T Z W N 0 a W 9 u M S 9 G a W x v b G 9 4 w 6 1 h L 0 F 1 d G 9 S Z W 1 v d m V k Q 2 9 s d W 1 u c z E u e 0 F s b 2 p h b W l l b n R v O i B u w r o g Z G U g b m 9 j a G V z L D E 5 f S Z x d W 9 0 O y w m c X V v d D t T Z W N 0 a W 9 u M S 9 G a W x v b G 9 4 w 6 1 h L 0 F 1 d G 9 S Z W 1 v d m V k Q 2 9 s d W 1 u c z E u e 0 F s b 2 p h b W l l b n R v O i B J b X B v c n R l I H B v c i B u b 2 N o Z S w y M H 0 m c X V v d D s s J n F 1 b 3 Q 7 U 2 V j d G l v b j E v R m l s b 2 x v e M O t Y S 9 B d X R v U m V t b 3 Z l Z E N v b H V t b n M x L n t U T 1 R B T C B B b G 9 q Y W 1 p Z W 5 0 b y w y M X 0 m c X V v d D s s J n F 1 b 3 Q 7 U 2 V j d G l v b j E v R m l s b 2 x v e M O t Y S 9 B d X R v U m V t b 3 Z l Z E N v b H V t b n M x L n t N Y W 5 1 d G V u Y 2 n D s 2 4 6 I G 7 C u i B k Z S B k w 6 1 h c y w y M n 0 m c X V v d D s s J n F 1 b 3 Q 7 U 2 V j d G l v b j E v R m l s b 2 x v e M O t Y S 9 B d X R v U m V t b 3 Z l Z E N v b H V t b n M x L n t N Y W 5 1 d G V u Y 2 n D s 2 4 6 I E l t c G 9 y d G U g c G 9 y I G T D r W E s M j N 9 J n F 1 b 3 Q 7 L C Z x d W 9 0 O 1 N l Y 3 R p b 2 4 x L 0 Z p b G 9 s b 3 j D r W E v Q X V 0 b 1 J l b W 9 2 Z W R D b 2 x 1 b W 5 z M S 5 7 V E 9 U Q U w g T W F u d X R l b m N p w 7 N u L D I 0 f S Z x d W 9 0 O y w m c X V v d D t T Z W N 0 a W 9 u M S 9 G a W x v b G 9 4 w 6 1 h L 0 F 1 d G 9 S Z W 1 v d m V k Q 2 9 s d W 1 u c z E u e 1 R P V E F M I C h M b 2 N v b W 9 j a c O z b i t B b G 9 q Y W 1 p Z W 5 0 b y t N Y W 5 1 d G V u Y 2 n D s 2 4 p L D I 1 f S Z x d W 9 0 O 1 0 s J n F 1 b 3 Q 7 U m V s Y X R p b 2 5 z a G l w S W 5 m b y Z x d W 9 0 O z p b X X 0 i I C 8 + P C 9 T d G F i b G V F b n R y a W V z P j w v S X R l b T 4 8 S X R l b T 4 8 S X R l b U x v Y 2 F 0 a W 9 u P j x J d G V t V H l w Z T 5 G b 3 J t d W x h P C 9 J d G V t V H l w Z T 4 8 S X R l b V B h d G g + U 2 V j d G l v b j E v R m l s b 2 x v e C V D M y V B R G E v T 3 J p Z 2 V u P C 9 J d G V t U G F 0 a D 4 8 L 0 l 0 Z W 1 M b 2 N h d G l v b j 4 8 U 3 R h Y m x l R W 5 0 c m l l c y A v P j w v S X R l b T 4 8 S X R l b T 4 8 S X R l b U x v Y 2 F 0 a W 9 u P j x J d G V t V H l w Z T 5 G b 3 J t d W x h P C 9 J d G V t V H l w Z T 4 8 S X R l b V B h d G g + U 2 V j d G l v b j E v R m l s b 2 x v e C V D M y V B R G E v R m l s b 2 x v e C V D M y V B R G F f V G F i b G U 8 L 0 l 0 Z W 1 Q Y X R o P j w v S X R l b U x v Y 2 F 0 a W 9 u P j x T d G F i b G V F b n R y a W V z I C 8 + P C 9 J d G V t P j x J d G V t P j x J d G V t T G 9 j Y X R p b 2 4 + P E l 0 Z W 1 U e X B l P k Z v c m 1 1 b G E 8 L 0 l 0 Z W 1 U e X B l P j x J d G V t U G F 0 a D 5 T Z W N 0 a W 9 u M S 9 G a W x v b G 9 4 J U M z J U F E Y S 9 U a X B v J T I w Y 2 F t Y m l h Z G 8 8 L 0 l 0 Z W 1 Q Y X R o P j w v S X R l b U x v Y 2 F 0 a W 9 u P j x T d G F i b G V F b n R y a W V z I C 8 + P C 9 J d G V t P j x J d G V t P j x J d G V t T G 9 j Y X R p b 2 4 + P E l 0 Z W 1 U e X B l P k Z v c m 1 1 b G E 8 L 0 l 0 Z W 1 U e X B l P j x J d G V t U G F 0 a D 5 T Z W N 0 a W 9 u M S 9 D Q y U y M E V F J T I w R U U 8 L 0 l 0 Z W 1 Q Y X R o P j w v S X R l b U x v Y 2 F 0 a W 9 u P j x T d G F i b G V F b n R y a W V z P j x F b n R y e S B U e X B l P S J J c 1 B y a X Z h d G U i I F Z h b H V l P S J s M C I g L z 4 8 R W 5 0 c n k g V H l w Z T 0 i U X V l c n l J R C I g V m F s d W U 9 I n M w M T Y y N z N i N i 1 i N z F i L T R k Y W E t O W J m O C 1 k Z j M 5 Z m J k M j I x 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y M D I w N D g 1 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D Q y B F R S B F R S 9 B d X R v U m V t b 3 Z l Z E N v b H V t b n M x L n t D Z W 5 0 c m 8 s M H 0 m c X V v d D s s J n F 1 b 3 Q 7 U 2 V j d G l v b j E v Q 0 M g R U U g R U U v Q X V 0 b 1 J l b W 9 2 Z W R D b 2 x 1 b W 5 z M S 5 7 T s K 6 I G R l I G Z h Y 3 R 1 c m E v T s K 6 I G R l I E p 1 c 3 R p Z m l j Y W 5 0 Z S A o M S k s M X 0 m c X V v d D s s J n F 1 b 3 Q 7 U 2 V j d G l v b j E v Q 0 M g R U U g R U U v Q X V 0 b 1 J l b W 9 2 Z W R D b 2 x 1 b W 5 z M S 5 7 w r 9 R d W n D q W 4 g V m l h a m E / L D J 9 J n F 1 b 3 Q 7 L C Z x d W 9 0 O 1 N l Y 3 R p b 2 4 x L 0 N D I E V F I E V F L 0 F 1 d G 9 S Z W 1 v d m V k Q 2 9 s d W 1 u c z E u e 1 Z p b m N 1 b G F j a c O z b i B j b 2 4 g Z W w g c H J v e W V j d G 8 g K D I p L D N 9 J n F 1 b 3 Q 7 L C Z x d W 9 0 O 1 N l Y 3 R p b 2 4 x L 0 N D I E V F I E V F L 0 F 1 d G 9 S Z W 1 v d m V k Q 2 9 s d W 1 u c z E u e 1 R p c G 8 g Z G U g Z 2 F z d G 8 g K D M p L D R 9 J n F 1 b 3 Q 7 L C Z x d W 9 0 O 1 N l Y 3 R p b 2 4 x L 0 N D I E V F I E V F L 0 F 1 d G 9 S Z W 1 v d m V k Q 2 9 s d W 1 u c z E u e 0 1 v d G l 2 b y B k Z W w g Z 2 F z d G 8 g K D Q p L D V 9 J n F 1 b 3 Q 7 L C Z x d W 9 0 O 1 N l Y 3 R p b 2 4 x L 0 N D I E V F I E V F L 0 F 1 d G 9 S Z W 1 v d m V k Q 2 9 s d W 1 u c z E u e 0 N p d W R h Z C B h I G R v b m R l I H Z p Y W p h L D Z 9 J n F 1 b 3 Q 7 L C Z x d W 9 0 O 1 N l Y 3 R p b 2 4 x L 0 N D I E V F I E V F L 0 F 1 d G 9 S Z W 1 v d m V k Q 2 9 s d W 1 u c z E u e 1 B h w 6 1 z I G E g Z G 9 u Z G U g d m l h a m E s N 3 0 m c X V v d D s s J n F 1 b 3 Q 7 U 2 V j d G l v b j E v Q 0 M g R U U g R U U v Q X V 0 b 1 J l b W 9 2 Z W R D b 2 x 1 b W 5 z M S 5 7 S X R p b m V y Y X J p b y A s O H 0 m c X V v d D s s J n F 1 b 3 Q 7 U 2 V j d G l v b j E v Q 0 M g R U U g R U U v Q X V 0 b 1 J l b W 9 2 Z W R D b 2 x 1 b W 5 z M S 5 7 R m V j a G E g Z G U g a W 5 p Y 2 l v I G R l b C B 2 a W F q Z S A o N S k s O X 0 m c X V v d D s s J n F 1 b 3 Q 7 U 2 V j d G l v b j E v Q 0 M g R U U g R U U v Q X V 0 b 1 J l b W 9 2 Z W R D b 2 x 1 b W 5 z M S 5 7 R m V j a G E g Z G U g Z m l u I G R l b C B 2 a W F q Z S A o N S k s M T B 9 J n F 1 b 3 Q 7 L C Z x d W 9 0 O 1 N l Y 3 R p b 2 4 x L 0 N D I E V F I E V F L 0 F 1 d G 9 S Z W 1 v d m V k Q 2 9 s d W 1 u c z E u e 0 Z l Y 2 h h I G l u a W N p b y B k Z W w g Y 2 9 u Z 3 J l c 2 8 g K G V u I H N 1 I G N h c 2 8 p L D E x f S Z x d W 9 0 O y w m c X V v d D t T Z W N 0 a W 9 u M S 9 D Q y B F R S B F R S 9 B d X R v U m V t b 3 Z l Z E N v b H V t b n M x L n t G Z W N o Y S B m a W 4 g Z G V s I G N v b m d y Z X N v I C h l b i B z d S B j Y X N v K S w x M n 0 m c X V v d D s s J n F 1 b 3 Q 7 U 2 V j d G l v b j E v Q 0 M g R U U g R U U v Q X V 0 b 1 J l b W 9 2 Z W R D b 2 x 1 b W 5 z M S 5 7 T W V k a W 8 g Z G U g b G 9 j b 2 1 v Y 2 n D s 2 4 g K D Y p L D E z f S Z x d W 9 0 O y w m c X V v d D t T Z W N 0 a W 9 u M S 9 D Q y B F R S B F R S 9 B d X R v U m V t b 3 Z l Z E N v b H V t b n M x L n t J b X B v c n R l I G R l I E x v Y 2 9 t b 2 N p w 7 N u I C g 3 K S w x N H 0 m c X V v d D s s J n F 1 b 3 Q 7 U 2 V j d G l v b j E v Q 0 M g R U U g R U U v Q X V 0 b 1 J l b W 9 2 Z W R D b 2 x 1 b W 5 z M S 5 7 S 2 l s w 7 N t Z X R y b 3 M g c m V j b 3 J y a W R v c y B l b i B 2 Z W j D r W N 1 b G 8 g c G F y d G l j d W x h c i A o Z W 4 g c 3 U g Y 2 F z b y k g K D g p L D E 1 f S Z x d W 9 0 O y w m c X V v d D t T Z W N 0 a W 9 u M S 9 D Q y B F R S B F R S 9 B d X R v U m V t b 3 Z l Z E N v b H V t b n M x L n t J d G l u Z W 5 h c m l v I E t p b M O z b W V 0 c m 9 z I H J l Y 2 9 y c m l k b 3 M g Z W 4 g d m V o w 6 1 j d W x v I H B h c n R p Y 3 V s Y X I g K G V u I H N 1 I G N h c 2 8 p I C g 5 K S w x N n 0 m c X V v d D s s J n F 1 b 3 Q 7 U 2 V j d G l v b j E v Q 0 M g R U U g R U U v Q X V 0 b 1 J l b W 9 2 Z W R D b 2 x 1 b W 5 z M S 5 7 S W 1 w b 3 J 0 Z S B L a W x v b W V 0 c m F q Z S A o d m V o w 6 1 j d W x v I H B h c n R p Y 3 V s Y X I p I C g x M C k s M T d 9 J n F 1 b 3 Q 7 L C Z x d W 9 0 O 1 N l Y 3 R p b 2 4 x L 0 N D I E V F I E V F L 0 F 1 d G 9 S Z W 1 v d m V k Q 2 9 s d W 1 u c z E u e 1 R P V E F M I E x v Y 2 9 t b 2 N p w 7 N u L D E 4 f S Z x d W 9 0 O y w m c X V v d D t T Z W N 0 a W 9 u M S 9 D Q y B F R S B F R S 9 B d X R v U m V t b 3 Z l Z E N v b H V t b n M x L n t B b G 9 q Y W 1 p Z W 5 0 b z o g b s K 6 I G R l I G 5 v Y 2 h l c y w x O X 0 m c X V v d D s s J n F 1 b 3 Q 7 U 2 V j d G l v b j E v Q 0 M g R U U g R U U v Q X V 0 b 1 J l b W 9 2 Z W R D b 2 x 1 b W 5 z M S 5 7 Q W x v a m F t a W V u d G 8 6 I E l t c G 9 y d G U g c G 9 y I G 5 v Y 2 h l L D I w f S Z x d W 9 0 O y w m c X V v d D t T Z W N 0 a W 9 u M S 9 D Q y B F R S B F R S 9 B d X R v U m V t b 3 Z l Z E N v b H V t b n M x L n t U T 1 R B T C B B b G 9 q Y W 1 p Z W 5 0 b y w y M X 0 m c X V v d D s s J n F 1 b 3 Q 7 U 2 V j d G l v b j E v Q 0 M g R U U g R U U v Q X V 0 b 1 J l b W 9 2 Z W R D b 2 x 1 b W 5 z M S 5 7 T W F u d X R l b m N p w 7 N u O i B u w r o g Z G U g Z M O t Y X M s M j J 9 J n F 1 b 3 Q 7 L C Z x d W 9 0 O 1 N l Y 3 R p b 2 4 x L 0 N D I E V F I E V F L 0 F 1 d G 9 S Z W 1 v d m V k Q 2 9 s d W 1 u c z E u e 0 1 h b n V 0 Z W 5 j a c O z b j o g S W 1 w b 3 J 0 Z S B w b 3 I g Z M O t Y S w y M 3 0 m c X V v d D s s J n F 1 b 3 Q 7 U 2 V j d G l v b j E v Q 0 M g R U U g R U U v Q X V 0 b 1 J l b W 9 2 Z W R D b 2 x 1 b W 5 z M S 5 7 V E 9 U Q U w g T W F u d X R l b m N p w 7 N u L D I 0 f S Z x d W 9 0 O y w m c X V v d D t T Z W N 0 a W 9 u M S 9 D Q y B F R S B F R S 9 B d X R v U m V t b 3 Z l Z E N v b H V t b n M x L n t U T 1 R B T C A o T G 9 j b 2 1 v Y 2 n D s 2 4 r Q W x v a m F t a W V u d G 8 r T W F u d X R l b m N p w 7 N u K S w y N X 0 m c X V v d D t d L C Z x d W 9 0 O 0 N v b H V t b k N v d W 5 0 J n F 1 b 3 Q 7 O j I 2 L C Z x d W 9 0 O 0 t l e U N v b H V t b k 5 h b W V z J n F 1 b 3 Q 7 O l t d L C Z x d W 9 0 O 0 N v b H V t b k l k Z W 5 0 a X R p Z X M m c X V v d D s 6 W y Z x d W 9 0 O 1 N l Y 3 R p b 2 4 x L 0 N D I E V F I E V F L 0 F 1 d G 9 S Z W 1 v d m V k Q 2 9 s d W 1 u c z E u e 0 N l b n R y b y w w f S Z x d W 9 0 O y w m c X V v d D t T Z W N 0 a W 9 u M S 9 D Q y B F R S B F R S 9 B d X R v U m V t b 3 Z l Z E N v b H V t b n M x L n t O w r o g Z G U g Z m F j d H V y Y S 9 O w r o g Z G U g S n V z d G l m a W N h b n R l I C g x K S w x f S Z x d W 9 0 O y w m c X V v d D t T Z W N 0 a W 9 u M S 9 D Q y B F R S B F R S 9 B d X R v U m V t b 3 Z l Z E N v b H V t b n M x L n v C v 1 F 1 a c O p b i B W a W F q Y T 8 s M n 0 m c X V v d D s s J n F 1 b 3 Q 7 U 2 V j d G l v b j E v Q 0 M g R U U g R U U v Q X V 0 b 1 J l b W 9 2 Z W R D b 2 x 1 b W 5 z M S 5 7 V m l u Y 3 V s Y W N p w 7 N u I G N v b i B l b C B w c m 9 5 Z W N 0 b y A o M i k s M 3 0 m c X V v d D s s J n F 1 b 3 Q 7 U 2 V j d G l v b j E v Q 0 M g R U U g R U U v Q X V 0 b 1 J l b W 9 2 Z W R D b 2 x 1 b W 5 z M S 5 7 V G l w b y B k Z S B n Y X N 0 b y A o M y k s N H 0 m c X V v d D s s J n F 1 b 3 Q 7 U 2 V j d G l v b j E v Q 0 M g R U U g R U U v Q X V 0 b 1 J l b W 9 2 Z W R D b 2 x 1 b W 5 z M S 5 7 T W 9 0 a X Z v I G R l b C B n Y X N 0 b y A o N C k s N X 0 m c X V v d D s s J n F 1 b 3 Q 7 U 2 V j d G l v b j E v Q 0 M g R U U g R U U v Q X V 0 b 1 J l b W 9 2 Z W R D b 2 x 1 b W 5 z M S 5 7 Q 2 l 1 Z G F k I G E g Z G 9 u Z G U g d m l h a m E s N n 0 m c X V v d D s s J n F 1 b 3 Q 7 U 2 V j d G l v b j E v Q 0 M g R U U g R U U v Q X V 0 b 1 J l b W 9 2 Z W R D b 2 x 1 b W 5 z M S 5 7 U G H D r X M g Y S B k b 2 5 k Z S B 2 a W F q Y S w 3 f S Z x d W 9 0 O y w m c X V v d D t T Z W N 0 a W 9 u M S 9 D Q y B F R S B F R S 9 B d X R v U m V t b 3 Z l Z E N v b H V t b n M x L n t J d G l u Z X J h c m l v I C w 4 f S Z x d W 9 0 O y w m c X V v d D t T Z W N 0 a W 9 u M S 9 D Q y B F R S B F R S 9 B d X R v U m V t b 3 Z l Z E N v b H V t b n M x L n t G Z W N o Y S B k Z S B p b m l j a W 8 g Z G V s I H Z p Y W p l I C g 1 K S w 5 f S Z x d W 9 0 O y w m c X V v d D t T Z W N 0 a W 9 u M S 9 D Q y B F R S B F R S 9 B d X R v U m V t b 3 Z l Z E N v b H V t b n M x L n t G Z W N o Y S B k Z S B m a W 4 g Z G V s I H Z p Y W p l I C g 1 K S w x M H 0 m c X V v d D s s J n F 1 b 3 Q 7 U 2 V j d G l v b j E v Q 0 M g R U U g R U U v Q X V 0 b 1 J l b W 9 2 Z W R D b 2 x 1 b W 5 z M S 5 7 R m V j a G E g a W 5 p Y 2 l v I G R l b C B j b 2 5 n c m V z b y A o Z W 4 g c 3 U g Y 2 F z b y k s M T F 9 J n F 1 b 3 Q 7 L C Z x d W 9 0 O 1 N l Y 3 R p b 2 4 x L 0 N D I E V F I E V F L 0 F 1 d G 9 S Z W 1 v d m V k Q 2 9 s d W 1 u c z E u e 0 Z l Y 2 h h I G Z p b i B k Z W w g Y 2 9 u Z 3 J l c 2 8 g K G V u I H N 1 I G N h c 2 8 p L D E y f S Z x d W 9 0 O y w m c X V v d D t T Z W N 0 a W 9 u M S 9 D Q y B F R S B F R S 9 B d X R v U m V t b 3 Z l Z E N v b H V t b n M x L n t N Z W R p b y B k Z S B s b 2 N v b W 9 j a c O z b i A o N i k s M T N 9 J n F 1 b 3 Q 7 L C Z x d W 9 0 O 1 N l Y 3 R p b 2 4 x L 0 N D I E V F I E V F L 0 F 1 d G 9 S Z W 1 v d m V k Q 2 9 s d W 1 u c z E u e 0 l t c G 9 y d G U g Z G U g T G 9 j b 2 1 v Y 2 n D s 2 4 g K D c p L D E 0 f S Z x d W 9 0 O y w m c X V v d D t T Z W N 0 a W 9 u M S 9 D Q y B F R S B F R S 9 B d X R v U m V t b 3 Z l Z E N v b H V t b n M x L n t L a W z D s 2 1 l d H J v c y B y Z W N v c n J p Z G 9 z I G V u I H Z l a M O t Y 3 V s b y B w Y X J 0 a W N 1 b G F y I C h l b i B z d S B j Y X N v K S A o O C k s M T V 9 J n F 1 b 3 Q 7 L C Z x d W 9 0 O 1 N l Y 3 R p b 2 4 x L 0 N D I E V F I E V F L 0 F 1 d G 9 S Z W 1 v d m V k Q 2 9 s d W 1 u c z E u e 0 l 0 a W 5 l b m F y a W 8 g S 2 l s w 7 N t Z X R y b 3 M g c m V j b 3 J y a W R v c y B l b i B 2 Z W j D r W N 1 b G 8 g c G F y d G l j d W x h c i A o Z W 4 g c 3 U g Y 2 F z b y k g K D k p L D E 2 f S Z x d W 9 0 O y w m c X V v d D t T Z W N 0 a W 9 u M S 9 D Q y B F R S B F R S 9 B d X R v U m V t b 3 Z l Z E N v b H V t b n M x L n t J b X B v c n R l I E t p b G 9 t Z X R y Y W p l I C h 2 Z W j D r W N 1 b G 8 g c G F y d G l j d W x h c i k g K D E w K S w x N 3 0 m c X V v d D s s J n F 1 b 3 Q 7 U 2 V j d G l v b j E v Q 0 M g R U U g R U U v Q X V 0 b 1 J l b W 9 2 Z W R D b 2 x 1 b W 5 z M S 5 7 V E 9 U Q U w g T G 9 j b 2 1 v Y 2 n D s 2 4 s M T h 9 J n F 1 b 3 Q 7 L C Z x d W 9 0 O 1 N l Y 3 R p b 2 4 x L 0 N D I E V F I E V F L 0 F 1 d G 9 S Z W 1 v d m V k Q 2 9 s d W 1 u c z E u e 0 F s b 2 p h b W l l b n R v O i B u w r o g Z G U g b m 9 j a G V z L D E 5 f S Z x d W 9 0 O y w m c X V v d D t T Z W N 0 a W 9 u M S 9 D Q y B F R S B F R S 9 B d X R v U m V t b 3 Z l Z E N v b H V t b n M x L n t B b G 9 q Y W 1 p Z W 5 0 b z o g S W 1 w b 3 J 0 Z S B w b 3 I g b m 9 j a G U s M j B 9 J n F 1 b 3 Q 7 L C Z x d W 9 0 O 1 N l Y 3 R p b 2 4 x L 0 N D I E V F I E V F L 0 F 1 d G 9 S Z W 1 v d m V k Q 2 9 s d W 1 u c z E u e 1 R P V E F M I E F s b 2 p h b W l l b n R v L D I x f S Z x d W 9 0 O y w m c X V v d D t T Z W N 0 a W 9 u M S 9 D Q y B F R S B F R S 9 B d X R v U m V t b 3 Z l Z E N v b H V t b n M x L n t N Y W 5 1 d G V u Y 2 n D s 2 4 6 I G 7 C u i B k Z S B k w 6 1 h c y w y M n 0 m c X V v d D s s J n F 1 b 3 Q 7 U 2 V j d G l v b j E v Q 0 M g R U U g R U U v Q X V 0 b 1 J l b W 9 2 Z W R D b 2 x 1 b W 5 z M S 5 7 T W F u d X R l b m N p w 7 N u O i B J b X B v c n R l I H B v c i B k w 6 1 h L D I z f S Z x d W 9 0 O y w m c X V v d D t T Z W N 0 a W 9 u M S 9 D Q y B F R S B F R S 9 B d X R v U m V t b 3 Z l Z E N v b H V t b n M x L n t U T 1 R B T C B N Y W 5 1 d G V u Y 2 n D s 2 4 s M j R 9 J n F 1 b 3 Q 7 L C Z x d W 9 0 O 1 N l Y 3 R p b 2 4 x L 0 N D I E V F I E V F L 0 F 1 d G 9 S Z W 1 v d m V k Q 2 9 s d W 1 u c z E u e 1 R P V E F M I C h M b 2 N v b W 9 j a c O z b i t B b G 9 q Y W 1 p Z W 5 0 b y t N Y W 5 1 d G V u Y 2 n D s 2 4 p L D I 1 f S Z x d W 9 0 O 1 0 s J n F 1 b 3 Q 7 U m V s Y X R p b 2 5 z a G l w S W 5 m b y Z x d W 9 0 O z p b X X 0 i I C 8 + P C 9 T d G F i b G V F b n R y a W V z P j w v S X R l b T 4 8 S X R l b T 4 8 S X R l b U x v Y 2 F 0 a W 9 u P j x J d G V t V H l w Z T 5 G b 3 J t d W x h P C 9 J d G V t V H l w Z T 4 8 S X R l b V B h d G g + U 2 V j d G l v b j E v Q 0 M l M j B F R S U y M E V F L 0 9 y a W d l b j w v S X R l b V B h d G g + P C 9 J d G V t T G 9 j Y X R p b 2 4 + P F N 0 Y W J s Z U V u d H J p Z X M g L z 4 8 L 0 l 0 Z W 0 + P E l 0 Z W 0 + P E l 0 Z W 1 M b 2 N h d G l v b j 4 8 S X R l b V R 5 c G U + R m 9 y b X V s Y T w v S X R l b V R 5 c G U + P E l 0 Z W 1 Q Y X R o P l N l Y 3 R p b 2 4 x L 0 N D J T I w R U U l M j B F R S 9 D Q y 5 F R S 5 F R S 5 f V G F i b G U 8 L 0 l 0 Z W 1 Q Y X R o P j w v S X R l b U x v Y 2 F 0 a W 9 u P j x T d G F i b G V F b n R y a W V z I C 8 + P C 9 J d G V t P j x J d G V t P j x J d G V t T G 9 j Y X R p b 2 4 + P E l 0 Z W 1 U e X B l P k Z v c m 1 1 b G E 8 L 0 l 0 Z W 1 U e X B l P j x J d G V t U G F 0 a D 5 T Z W N 0 a W 9 u M S 9 D Q y U y M E V F J T I w R U U v V G l w b y U y M G N h b W J p Y W R v P C 9 J d G V t U G F 0 a D 4 8 L 0 l 0 Z W 1 M b 2 N h d G l v b j 4 8 U 3 R h Y m x l R W 5 0 c m l l c y A v P j w v S X R l b T 4 8 S X R l b T 4 8 S X R l b U x v Y 2 F 0 a W 9 u P j x J d G V t V H l w Z T 5 G b 3 J t d W x h P C 9 J d G V t V H l w Z T 4 8 S X R l b V B h d G g + U 2 V j d G l v b j E v Q 0 N f T W F y P C 9 J d G V t U G F 0 a D 4 8 L 0 l 0 Z W 1 M b 2 N h d G l v b j 4 8 U 3 R h Y m x l R W 5 0 c m l l c z 4 8 R W 5 0 c n k g V H l w Z T 0 i S X N Q c m l 2 Y X R l I i B W Y W x 1 Z T 0 i b D A i I C 8 + P E V u d H J 5 I F R 5 c G U 9 I l F 1 Z X J 5 S U Q i I F Z h b H V l P S J z N G R m Z D A x Y W E t Z D B m N C 0 0 O T c 5 L W J k Y 2 M t Z D g 1 Z D A z N W E w M T U 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j A 3 O D k x O 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0 N f T W F y L 0 F 1 d G 9 S Z W 1 v d m V k Q 2 9 s d W 1 u c z E u e 0 N l b n R y b y w w f S Z x d W 9 0 O y w m c X V v d D t T Z W N 0 a W 9 u M S 9 D Q 1 9 N Y X I v Q X V 0 b 1 J l b W 9 2 Z W R D b 2 x 1 b W 5 z M S 5 7 T s K 6 I G R l I G Z h Y 3 R 1 c m E v T s K 6 I G R l I E p 1 c 3 R p Z m l j Y W 5 0 Z S A o M S k s M X 0 m c X V v d D s s J n F 1 b 3 Q 7 U 2 V j d G l v b j E v Q 0 N f T W F y L 0 F 1 d G 9 S Z W 1 v d m V k Q 2 9 s d W 1 u c z E u e 8 K / U X V p w 6 l u I F Z p Y W p h P y w y f S Z x d W 9 0 O y w m c X V v d D t T Z W N 0 a W 9 u M S 9 D Q 1 9 N Y X I v Q X V 0 b 1 J l b W 9 2 Z W R D b 2 x 1 b W 5 z M S 5 7 V m l u Y 3 V s Y W N p w 7 N u I G N v b i B l b C B w c m 9 5 Z W N 0 b y A o M i k s M 3 0 m c X V v d D s s J n F 1 b 3 Q 7 U 2 V j d G l v b j E v Q 0 N f T W F y L 0 F 1 d G 9 S Z W 1 v d m V k Q 2 9 s d W 1 u c z E u e 1 R p c G 8 g Z G U g Z 2 F z d G 8 g K D M p L D R 9 J n F 1 b 3 Q 7 L C Z x d W 9 0 O 1 N l Y 3 R p b 2 4 x L 0 N D X 0 1 h c i 9 B d X R v U m V t b 3 Z l Z E N v b H V t b n M x L n t N b 3 R p d m 8 g Z G V s I G d h c 3 R v I C g 0 K S w 1 f S Z x d W 9 0 O y w m c X V v d D t T Z W N 0 a W 9 u M S 9 D Q 1 9 N Y X I v Q X V 0 b 1 J l b W 9 2 Z W R D b 2 x 1 b W 5 z M S 5 7 Q 2 l 1 Z G F k I G E g Z G 9 u Z G U g d m l h a m E s N n 0 m c X V v d D s s J n F 1 b 3 Q 7 U 2 V j d G l v b j E v Q 0 N f T W F y L 0 F 1 d G 9 S Z W 1 v d m V k Q 2 9 s d W 1 u c z E u e 1 B h w 6 1 z I G E g Z G 9 u Z G U g d m l h a m E s N 3 0 m c X V v d D s s J n F 1 b 3 Q 7 U 2 V j d G l v b j E v Q 0 N f T W F y L 0 F 1 d G 9 S Z W 1 v d m V k Q 2 9 s d W 1 u c z E u e 0 l 0 a W 5 l c m F y a W 8 g L D h 9 J n F 1 b 3 Q 7 L C Z x d W 9 0 O 1 N l Y 3 R p b 2 4 x L 0 N D X 0 1 h c i 9 B d X R v U m V t b 3 Z l Z E N v b H V t b n M x L n t G Z W N o Y S B k Z S B p b m l j a W 8 g Z G V s I H Z p Y W p l I C g 1 K S w 5 f S Z x d W 9 0 O y w m c X V v d D t T Z W N 0 a W 9 u M S 9 D Q 1 9 N Y X I v Q X V 0 b 1 J l b W 9 2 Z W R D b 2 x 1 b W 5 z M S 5 7 R m V j a G E g Z G U g Z m l u I G R l b C B 2 a W F q Z S A o N S k s M T B 9 J n F 1 b 3 Q 7 L C Z x d W 9 0 O 1 N l Y 3 R p b 2 4 x L 0 N D X 0 1 h c i 9 B d X R v U m V t b 3 Z l Z E N v b H V t b n M x L n t G Z W N o Y S B p b m l j a W 8 g Z G V s I G N v b m d y Z X N v I C h l b i B z d S B j Y X N v K S w x M X 0 m c X V v d D s s J n F 1 b 3 Q 7 U 2 V j d G l v b j E v Q 0 N f T W F y L 0 F 1 d G 9 S Z W 1 v d m V k Q 2 9 s d W 1 u c z E u e 0 Z l Y 2 h h I G Z p b i B k Z W w g Y 2 9 u Z 3 J l c 2 8 g K G V u I H N 1 I G N h c 2 8 p L D E y f S Z x d W 9 0 O y w m c X V v d D t T Z W N 0 a W 9 u M S 9 D Q 1 9 N Y X I v Q X V 0 b 1 J l b W 9 2 Z W R D b 2 x 1 b W 5 z M S 5 7 T W V k a W 8 g Z G U g b G 9 j b 2 1 v Y 2 n D s 2 4 g K D Y p L D E z f S Z x d W 9 0 O y w m c X V v d D t T Z W N 0 a W 9 u M S 9 D Q 1 9 N Y X I v Q X V 0 b 1 J l b W 9 2 Z W R D b 2 x 1 b W 5 z M S 5 7 S W 1 w b 3 J 0 Z S B k Z S B M b 2 N v b W 9 j a c O z b i A o N y k s M T R 9 J n F 1 b 3 Q 7 L C Z x d W 9 0 O 1 N l Y 3 R p b 2 4 x L 0 N D X 0 1 h c i 9 B d X R v U m V t b 3 Z l Z E N v b H V t b n M x L n t L a W z D s 2 1 l d H J v c y B y Z W N v c n J p Z G 9 z I G V u I H Z l a M O t Y 3 V s b y B w Y X J 0 a W N 1 b G F y I C h l b i B z d S B j Y X N v K S A o O C k s M T V 9 J n F 1 b 3 Q 7 L C Z x d W 9 0 O 1 N l Y 3 R p b 2 4 x L 0 N D X 0 1 h c i 9 B d X R v U m V t b 3 Z l Z E N v b H V t b n M x L n t J d G l u Z W 5 h c m l v I E t p b M O z b W V 0 c m 9 z I H J l Y 2 9 y c m l k b 3 M g Z W 4 g d m V o w 6 1 j d W x v I H B h c n R p Y 3 V s Y X I g K G V u I H N 1 I G N h c 2 8 p I C g 5 K S w x N n 0 m c X V v d D s s J n F 1 b 3 Q 7 U 2 V j d G l v b j E v Q 0 N f T W F y L 0 F 1 d G 9 S Z W 1 v d m V k Q 2 9 s d W 1 u c z E u e 0 l t c G 9 y d G U g S 2 l s b 2 1 l d H J h a m U g K H Z l a M O t Y 3 V s b y B w Y X J 0 a W N 1 b G F y K S A o M T A p L D E 3 f S Z x d W 9 0 O y w m c X V v d D t T Z W N 0 a W 9 u M S 9 D Q 1 9 N Y X I v Q X V 0 b 1 J l b W 9 2 Z W R D b 2 x 1 b W 5 z M S 5 7 V E 9 U Q U w g T G 9 j b 2 1 v Y 2 n D s 2 4 s M T h 9 J n F 1 b 3 Q 7 L C Z x d W 9 0 O 1 N l Y 3 R p b 2 4 x L 0 N D X 0 1 h c i 9 B d X R v U m V t b 3 Z l Z E N v b H V t b n M x L n t B b G 9 q Y W 1 p Z W 5 0 b z o g b s K 6 I G R l I G 5 v Y 2 h l c y w x O X 0 m c X V v d D s s J n F 1 b 3 Q 7 U 2 V j d G l v b j E v Q 0 N f T W F y L 0 F 1 d G 9 S Z W 1 v d m V k Q 2 9 s d W 1 u c z E u e 0 F s b 2 p h b W l l b n R v O i B J b X B v c n R l I H B v c i B u b 2 N o Z S w y M H 0 m c X V v d D s s J n F 1 b 3 Q 7 U 2 V j d G l v b j E v Q 0 N f T W F y L 0 F 1 d G 9 S Z W 1 v d m V k Q 2 9 s d W 1 u c z E u e 1 R P V E F M I E F s b 2 p h b W l l b n R v L D I x f S Z x d W 9 0 O y w m c X V v d D t T Z W N 0 a W 9 u M S 9 D Q 1 9 N Y X I v Q X V 0 b 1 J l b W 9 2 Z W R D b 2 x 1 b W 5 z M S 5 7 T W F u d X R l b m N p w 7 N u O i B u w r o g Z G U g Z M O t Y X M s M j J 9 J n F 1 b 3 Q 7 L C Z x d W 9 0 O 1 N l Y 3 R p b 2 4 x L 0 N D X 0 1 h c i 9 B d X R v U m V t b 3 Z l Z E N v b H V t b n M x L n t N Y W 5 1 d G V u Y 2 n D s 2 4 6 I E l t c G 9 y d G U g c G 9 y I G T D r W E s M j N 9 J n F 1 b 3 Q 7 L C Z x d W 9 0 O 1 N l Y 3 R p b 2 4 x L 0 N D X 0 1 h c i 9 B d X R v U m V t b 3 Z l Z E N v b H V t b n M x L n t U T 1 R B T C B N Y W 5 1 d G V u Y 2 n D s 2 4 s M j R 9 J n F 1 b 3 Q 7 L C Z x d W 9 0 O 1 N l Y 3 R p b 2 4 x L 0 N D X 0 1 h c i 9 B d X R v U m V t b 3 Z l Z E N v b H V t b n M x L n t U T 1 R B T C A o T G 9 j b 2 1 v Y 2 n D s 2 4 r Q W x v a m F t a W V u d G 8 r T W F u d X R l b m N p w 7 N u K S w y N X 0 m c X V v d D t d L C Z x d W 9 0 O 0 N v b H V t b k N v d W 5 0 J n F 1 b 3 Q 7 O j I 2 L C Z x d W 9 0 O 0 t l e U N v b H V t b k 5 h b W V z J n F 1 b 3 Q 7 O l t d L C Z x d W 9 0 O 0 N v b H V t b k l k Z W 5 0 a X R p Z X M m c X V v d D s 6 W y Z x d W 9 0 O 1 N l Y 3 R p b 2 4 x L 0 N D X 0 1 h c i 9 B d X R v U m V t b 3 Z l Z E N v b H V t b n M x L n t D Z W 5 0 c m 8 s M H 0 m c X V v d D s s J n F 1 b 3 Q 7 U 2 V j d G l v b j E v Q 0 N f T W F y L 0 F 1 d G 9 S Z W 1 v d m V k Q 2 9 s d W 1 u c z E u e 0 7 C u i B k Z S B m Y W N 0 d X J h L 0 7 C u i B k Z S B K d X N 0 a W Z p Y 2 F u d G U g K D E p L D F 9 J n F 1 b 3 Q 7 L C Z x d W 9 0 O 1 N l Y 3 R p b 2 4 x L 0 N D X 0 1 h c i 9 B d X R v U m V t b 3 Z l Z E N v b H V t b n M x L n v C v 1 F 1 a c O p b i B W a W F q Y T 8 s M n 0 m c X V v d D s s J n F 1 b 3 Q 7 U 2 V j d G l v b j E v Q 0 N f T W F y L 0 F 1 d G 9 S Z W 1 v d m V k Q 2 9 s d W 1 u c z E u e 1 Z p b m N 1 b G F j a c O z b i B j b 2 4 g Z W w g c H J v e W V j d G 8 g K D I p L D N 9 J n F 1 b 3 Q 7 L C Z x d W 9 0 O 1 N l Y 3 R p b 2 4 x L 0 N D X 0 1 h c i 9 B d X R v U m V t b 3 Z l Z E N v b H V t b n M x L n t U a X B v I G R l I G d h c 3 R v I C g z K S w 0 f S Z x d W 9 0 O y w m c X V v d D t T Z W N 0 a W 9 u M S 9 D Q 1 9 N Y X I v Q X V 0 b 1 J l b W 9 2 Z W R D b 2 x 1 b W 5 z M S 5 7 T W 9 0 a X Z v I G R l b C B n Y X N 0 b y A o N C k s N X 0 m c X V v d D s s J n F 1 b 3 Q 7 U 2 V j d G l v b j E v Q 0 N f T W F y L 0 F 1 d G 9 S Z W 1 v d m V k Q 2 9 s d W 1 u c z E u e 0 N p d W R h Z C B h I G R v b m R l I H Z p Y W p h L D Z 9 J n F 1 b 3 Q 7 L C Z x d W 9 0 O 1 N l Y 3 R p b 2 4 x L 0 N D X 0 1 h c i 9 B d X R v U m V t b 3 Z l Z E N v b H V t b n M x L n t Q Y c O t c y B h I G R v b m R l I H Z p Y W p h L D d 9 J n F 1 b 3 Q 7 L C Z x d W 9 0 O 1 N l Y 3 R p b 2 4 x L 0 N D X 0 1 h c i 9 B d X R v U m V t b 3 Z l Z E N v b H V t b n M x L n t J d G l u Z X J h c m l v I C w 4 f S Z x d W 9 0 O y w m c X V v d D t T Z W N 0 a W 9 u M S 9 D Q 1 9 N Y X I v Q X V 0 b 1 J l b W 9 2 Z W R D b 2 x 1 b W 5 z M S 5 7 R m V j a G E g Z G U g a W 5 p Y 2 l v I G R l b C B 2 a W F q Z S A o N S k s O X 0 m c X V v d D s s J n F 1 b 3 Q 7 U 2 V j d G l v b j E v Q 0 N f T W F y L 0 F 1 d G 9 S Z W 1 v d m V k Q 2 9 s d W 1 u c z E u e 0 Z l Y 2 h h I G R l I G Z p b i B k Z W w g d m l h a m U g K D U p L D E w f S Z x d W 9 0 O y w m c X V v d D t T Z W N 0 a W 9 u M S 9 D Q 1 9 N Y X I v Q X V 0 b 1 J l b W 9 2 Z W R D b 2 x 1 b W 5 z M S 5 7 R m V j a G E g a W 5 p Y 2 l v I G R l b C B j b 2 5 n c m V z b y A o Z W 4 g c 3 U g Y 2 F z b y k s M T F 9 J n F 1 b 3 Q 7 L C Z x d W 9 0 O 1 N l Y 3 R p b 2 4 x L 0 N D X 0 1 h c i 9 B d X R v U m V t b 3 Z l Z E N v b H V t b n M x L n t G Z W N o Y S B m a W 4 g Z G V s I G N v b m d y Z X N v I C h l b i B z d S B j Y X N v K S w x M n 0 m c X V v d D s s J n F 1 b 3 Q 7 U 2 V j d G l v b j E v Q 0 N f T W F y L 0 F 1 d G 9 S Z W 1 v d m V k Q 2 9 s d W 1 u c z E u e 0 1 l Z G l v I G R l I G x v Y 2 9 t b 2 N p w 7 N u I C g 2 K S w x M 3 0 m c X V v d D s s J n F 1 b 3 Q 7 U 2 V j d G l v b j E v Q 0 N f T W F y L 0 F 1 d G 9 S Z W 1 v d m V k Q 2 9 s d W 1 u c z E u e 0 l t c G 9 y d G U g Z G U g T G 9 j b 2 1 v Y 2 n D s 2 4 g K D c p L D E 0 f S Z x d W 9 0 O y w m c X V v d D t T Z W N 0 a W 9 u M S 9 D Q 1 9 N Y X I v Q X V 0 b 1 J l b W 9 2 Z W R D b 2 x 1 b W 5 z M S 5 7 S 2 l s w 7 N t Z X R y b 3 M g c m V j b 3 J y a W R v c y B l b i B 2 Z W j D r W N 1 b G 8 g c G F y d G l j d W x h c i A o Z W 4 g c 3 U g Y 2 F z b y k g K D g p L D E 1 f S Z x d W 9 0 O y w m c X V v d D t T Z W N 0 a W 9 u M S 9 D Q 1 9 N Y X I v Q X V 0 b 1 J l b W 9 2 Z W R D b 2 x 1 b W 5 z M S 5 7 S X R p b m V u Y X J p b y B L a W z D s 2 1 l d H J v c y B y Z W N v c n J p Z G 9 z I G V u I H Z l a M O t Y 3 V s b y B w Y X J 0 a W N 1 b G F y I C h l b i B z d S B j Y X N v K S A o O S k s M T Z 9 J n F 1 b 3 Q 7 L C Z x d W 9 0 O 1 N l Y 3 R p b 2 4 x L 0 N D X 0 1 h c i 9 B d X R v U m V t b 3 Z l Z E N v b H V t b n M x L n t J b X B v c n R l I E t p b G 9 t Z X R y Y W p l I C h 2 Z W j D r W N 1 b G 8 g c G F y d G l j d W x h c i k g K D E w K S w x N 3 0 m c X V v d D s s J n F 1 b 3 Q 7 U 2 V j d G l v b j E v Q 0 N f T W F y L 0 F 1 d G 9 S Z W 1 v d m V k Q 2 9 s d W 1 u c z E u e 1 R P V E F M I E x v Y 2 9 t b 2 N p w 7 N u L D E 4 f S Z x d W 9 0 O y w m c X V v d D t T Z W N 0 a W 9 u M S 9 D Q 1 9 N Y X I v Q X V 0 b 1 J l b W 9 2 Z W R D b 2 x 1 b W 5 z M S 5 7 Q W x v a m F t a W V u d G 8 6 I G 7 C u i B k Z S B u b 2 N o Z X M s M T l 9 J n F 1 b 3 Q 7 L C Z x d W 9 0 O 1 N l Y 3 R p b 2 4 x L 0 N D X 0 1 h c i 9 B d X R v U m V t b 3 Z l Z E N v b H V t b n M x L n t B b G 9 q Y W 1 p Z W 5 0 b z o g S W 1 w b 3 J 0 Z S B w b 3 I g b m 9 j a G U s M j B 9 J n F 1 b 3 Q 7 L C Z x d W 9 0 O 1 N l Y 3 R p b 2 4 x L 0 N D X 0 1 h c i 9 B d X R v U m V t b 3 Z l Z E N v b H V t b n M x L n t U T 1 R B T C B B b G 9 q Y W 1 p Z W 5 0 b y w y M X 0 m c X V v d D s s J n F 1 b 3 Q 7 U 2 V j d G l v b j E v Q 0 N f T W F y L 0 F 1 d G 9 S Z W 1 v d m V k Q 2 9 s d W 1 u c z E u e 0 1 h b n V 0 Z W 5 j a c O z b j o g b s K 6 I G R l I G T D r W F z L D I y f S Z x d W 9 0 O y w m c X V v d D t T Z W N 0 a W 9 u M S 9 D Q 1 9 N Y X I v Q X V 0 b 1 J l b W 9 2 Z W R D b 2 x 1 b W 5 z M S 5 7 T W F u d X R l b m N p w 7 N u O i B J b X B v c n R l I H B v c i B k w 6 1 h L D I z f S Z x d W 9 0 O y w m c X V v d D t T Z W N 0 a W 9 u M S 9 D Q 1 9 N Y X I v Q X V 0 b 1 J l b W 9 2 Z W R D b 2 x 1 b W 5 z M S 5 7 V E 9 U Q U w g T W F u d X R l b m N p w 7 N u L D I 0 f S Z x d W 9 0 O y w m c X V v d D t T Z W N 0 a W 9 u M S 9 D Q 1 9 N Y X I v Q X V 0 b 1 J l b W 9 2 Z W R D b 2 x 1 b W 5 z M S 5 7 V E 9 U Q U w g K E x v Y 2 9 t b 2 N p w 7 N u K 0 F s b 2 p h b W l l b n R v K 0 1 h b n V 0 Z W 5 j a c O z b i k s M j V 9 J n F 1 b 3 Q 7 X S w m c X V v d D t S Z W x h d G l v b n N o a X B J b m Z v J n F 1 b 3 Q 7 O l t d f S I g L z 4 8 L 1 N 0 Y W J s Z U V u d H J p Z X M + P C 9 J d G V t P j x J d G V t P j x J d G V t T G 9 j Y X R p b 2 4 + P E l 0 Z W 1 U e X B l P k Z v c m 1 1 b G E 8 L 0 l 0 Z W 1 U e X B l P j x J d G V t U G F 0 a D 5 T Z W N 0 a W 9 u M S 9 D Q 1 9 N Y X I v T 3 J p Z 2 V u P C 9 J d G V t U G F 0 a D 4 8 L 0 l 0 Z W 1 M b 2 N h d G l v b j 4 8 U 3 R h Y m x l R W 5 0 c m l l c y A v P j w v S X R l b T 4 8 S X R l b T 4 8 S X R l b U x v Y 2 F 0 a W 9 u P j x J d G V t V H l w Z T 5 G b 3 J t d W x h P C 9 J d G V t V H l w Z T 4 8 S X R l b V B h d G g + U 2 V j d G l v b j E v Q 0 N f T W F y L 0 N D X 0 1 h c l 9 U Y W J s Z T w v S X R l b V B h d G g + P C 9 J d G V t T G 9 j Y X R p b 2 4 + P F N 0 Y W J s Z U V u d H J p Z X M g L z 4 8 L 0 l 0 Z W 0 + P E l 0 Z W 0 + P E l 0 Z W 1 M b 2 N h d G l v b j 4 8 S X R l b V R 5 c G U + R m 9 y b X V s Y T w v S X R l b V R 5 c G U + P E l 0 Z W 1 Q Y X R o P l N l Y 3 R p b 2 4 x L 0 N D X 0 1 h c i 9 U a X B v J T I w Y 2 F t Y m l h Z G 8 8 L 0 l 0 Z W 1 Q Y X R o P j w v S X R l b U x v Y 2 F 0 a W 9 u P j x T d G F i b G V F b n R y a W V z I C 8 + P C 9 J d G V t P j x J d G V t P j x J d G V t T G 9 j Y X R p b 2 4 + P E l 0 Z W 1 U e X B l P k Z v c m 1 1 b G E 8 L 0 l 0 Z W 1 U e X B l P j x J d G V t U G F 0 a D 5 T Z W N 0 a W 9 u M S 9 J b m Z v c m 1 h d G l j Y T w v S X R l b V B h d G g + P C 9 J d G V t T G 9 j Y X R p b 2 4 + P F N 0 Y W J s Z U V u d H J p Z X M + P E V u d H J 5 I F R 5 c G U 9 I k l z U H J p d m F 0 Z S I g V m F s d W U 9 I m w w I i A v P j x F b n R y e S B U e X B l P S J R d W V y e U l E I i B W Y W x 1 Z T 0 i c 2 I 5 N D U w N z B h L T Y z Y W Y t N D g 3 M y 1 h M m I 3 L W Q x Z D U z M T I 2 Z m Y 5 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2 L T A 4 V D E w O j Q y O j A w L j I x M T k w N z h 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l u Z m 9 y b W F 0 a W N h L 0 F 1 d G 9 S Z W 1 v d m V k Q 2 9 s d W 1 u c z E u e 0 N l b n R y b y w w f S Z x d W 9 0 O y w m c X V v d D t T Z W N 0 a W 9 u M S 9 J b m Z v c m 1 h d G l j Y S 9 B d X R v U m V t b 3 Z l Z E N v b H V t b n M x L n t O w r o g Z G U g Z m F j d H V y Y S 9 O w r o g Z G U g S n V z d G l m a W N h b n R l I C g x K S w x f S Z x d W 9 0 O y w m c X V v d D t T Z W N 0 a W 9 u M S 9 J b m Z v c m 1 h d G l j Y S 9 B d X R v U m V t b 3 Z l Z E N v b H V t b n M x L n v C v 1 F 1 a c O p b i B W a W F q Y T 8 s M n 0 m c X V v d D s s J n F 1 b 3 Q 7 U 2 V j d G l v b j E v S W 5 m b 3 J t Y X R p Y 2 E v Q X V 0 b 1 J l b W 9 2 Z W R D b 2 x 1 b W 5 z M S 5 7 V m l u Y 3 V s Y W N p w 7 N u I G N v b i B l b C B w c m 9 5 Z W N 0 b y A o M i k s M 3 0 m c X V v d D s s J n F 1 b 3 Q 7 U 2 V j d G l v b j E v S W 5 m b 3 J t Y X R p Y 2 E v Q X V 0 b 1 J l b W 9 2 Z W R D b 2 x 1 b W 5 z M S 5 7 V G l w b y B k Z S B n Y X N 0 b y A o M y k s N H 0 m c X V v d D s s J n F 1 b 3 Q 7 U 2 V j d G l v b j E v S W 5 m b 3 J t Y X R p Y 2 E v Q X V 0 b 1 J l b W 9 2 Z W R D b 2 x 1 b W 5 z M S 5 7 T W 9 0 a X Z v I G R l b C B n Y X N 0 b y A o N C k s N X 0 m c X V v d D s s J n F 1 b 3 Q 7 U 2 V j d G l v b j E v S W 5 m b 3 J t Y X R p Y 2 E v Q X V 0 b 1 J l b W 9 2 Z W R D b 2 x 1 b W 5 z M S 5 7 Q 2 l 1 Z G F k I G E g Z G 9 u Z G U g d m l h a m E s N n 0 m c X V v d D s s J n F 1 b 3 Q 7 U 2 V j d G l v b j E v S W 5 m b 3 J t Y X R p Y 2 E v Q X V 0 b 1 J l b W 9 2 Z W R D b 2 x 1 b W 5 z M S 5 7 U G H D r X M g Y S B k b 2 5 k Z S B 2 a W F q Y S w 3 f S Z x d W 9 0 O y w m c X V v d D t T Z W N 0 a W 9 u M S 9 J b m Z v c m 1 h d G l j Y S 9 B d X R v U m V t b 3 Z l Z E N v b H V t b n M x L n t J d G l u Z X J h c m l v I C w 4 f S Z x d W 9 0 O y w m c X V v d D t T Z W N 0 a W 9 u M S 9 J b m Z v c m 1 h d G l j Y S 9 B d X R v U m V t b 3 Z l Z E N v b H V t b n M x L n t G Z W N o Y S B k Z S B p b m l j a W 8 g Z G V s I H Z p Y W p l I C g 1 K S w 5 f S Z x d W 9 0 O y w m c X V v d D t T Z W N 0 a W 9 u M S 9 J b m Z v c m 1 h d G l j Y S 9 B d X R v U m V t b 3 Z l Z E N v b H V t b n M x L n t G Z W N o Y S B k Z S B m a W 4 g Z G V s I H Z p Y W p l I C g 1 K S w x M H 0 m c X V v d D s s J n F 1 b 3 Q 7 U 2 V j d G l v b j E v S W 5 m b 3 J t Y X R p Y 2 E v Q X V 0 b 1 J l b W 9 2 Z W R D b 2 x 1 b W 5 z M S 5 7 R m V j a G E g a W 5 p Y 2 l v I G R l b C B j b 2 5 n c m V z b y A o Z W 4 g c 3 U g Y 2 F z b y k s M T F 9 J n F 1 b 3 Q 7 L C Z x d W 9 0 O 1 N l Y 3 R p b 2 4 x L 0 l u Z m 9 y b W F 0 a W N h L 0 F 1 d G 9 S Z W 1 v d m V k Q 2 9 s d W 1 u c z E u e 0 Z l Y 2 h h I G Z p b i B k Z W w g Y 2 9 u Z 3 J l c 2 8 g K G V u I H N 1 I G N h c 2 8 p L D E y f S Z x d W 9 0 O y w m c X V v d D t T Z W N 0 a W 9 u M S 9 J b m Z v c m 1 h d G l j Y S 9 B d X R v U m V t b 3 Z l Z E N v b H V t b n M x L n t N Z W R p b y B k Z S B s b 2 N v b W 9 j a c O z b i A o N i k s M T N 9 J n F 1 b 3 Q 7 L C Z x d W 9 0 O 1 N l Y 3 R p b 2 4 x L 0 l u Z m 9 y b W F 0 a W N h L 0 F 1 d G 9 S Z W 1 v d m V k Q 2 9 s d W 1 u c z E u e 0 l t c G 9 y d G U g Z G U g T G 9 j b 2 1 v Y 2 n D s 2 4 g K D c p L D E 0 f S Z x d W 9 0 O y w m c X V v d D t T Z W N 0 a W 9 u M S 9 J b m Z v c m 1 h d G l j Y S 9 B d X R v U m V t b 3 Z l Z E N v b H V t b n M x L n t L a W z D s 2 1 l d H J v c y B y Z W N v c n J p Z G 9 z I G V u I H Z l a M O t Y 3 V s b y B w Y X J 0 a W N 1 b G F y I C h l b i B z d S B j Y X N v K S A o O C k s M T V 9 J n F 1 b 3 Q 7 L C Z x d W 9 0 O 1 N l Y 3 R p b 2 4 x L 0 l u Z m 9 y b W F 0 a W N h L 0 F 1 d G 9 S Z W 1 v d m V k Q 2 9 s d W 1 u c z E u e 0 l 0 a W 5 l b m F y a W 8 g S 2 l s w 7 N t Z X R y b 3 M g c m V j b 3 J y a W R v c y B l b i B 2 Z W j D r W N 1 b G 8 g c G F y d G l j d W x h c i A o Z W 4 g c 3 U g Y 2 F z b y k g K D k p L D E 2 f S Z x d W 9 0 O y w m c X V v d D t T Z W N 0 a W 9 u M S 9 J b m Z v c m 1 h d G l j Y S 9 B d X R v U m V t b 3 Z l Z E N v b H V t b n M x L n t J b X B v c n R l I E t p b G 9 t Z X R y Y W p l I C h 2 Z W j D r W N 1 b G 8 g c G F y d G l j d W x h c i k g K D E w K S w x N 3 0 m c X V v d D s s J n F 1 b 3 Q 7 U 2 V j d G l v b j E v S W 5 m b 3 J t Y X R p Y 2 E v Q X V 0 b 1 J l b W 9 2 Z W R D b 2 x 1 b W 5 z M S 5 7 V E 9 U Q U w g T G 9 j b 2 1 v Y 2 n D s 2 4 s M T h 9 J n F 1 b 3 Q 7 L C Z x d W 9 0 O 1 N l Y 3 R p b 2 4 x L 0 l u Z m 9 y b W F 0 a W N h L 0 F 1 d G 9 S Z W 1 v d m V k Q 2 9 s d W 1 u c z E u e 0 F s b 2 p h b W l l b n R v O i B u w r o g Z G U g b m 9 j a G V z L D E 5 f S Z x d W 9 0 O y w m c X V v d D t T Z W N 0 a W 9 u M S 9 J b m Z v c m 1 h d G l j Y S 9 B d X R v U m V t b 3 Z l Z E N v b H V t b n M x L n t B b G 9 q Y W 1 p Z W 5 0 b z o g S W 1 w b 3 J 0 Z S B w b 3 I g b m 9 j a G U s M j B 9 J n F 1 b 3 Q 7 L C Z x d W 9 0 O 1 N l Y 3 R p b 2 4 x L 0 l u Z m 9 y b W F 0 a W N h L 0 F 1 d G 9 S Z W 1 v d m V k Q 2 9 s d W 1 u c z E u e 1 R P V E F M I E F s b 2 p h b W l l b n R v L D I x f S Z x d W 9 0 O y w m c X V v d D t T Z W N 0 a W 9 u M S 9 J b m Z v c m 1 h d G l j Y S 9 B d X R v U m V t b 3 Z l Z E N v b H V t b n M x L n t N Y W 5 1 d G V u Y 2 n D s 2 4 6 I G 7 C u i B k Z S B k w 6 1 h c y w y M n 0 m c X V v d D s s J n F 1 b 3 Q 7 U 2 V j d G l v b j E v S W 5 m b 3 J t Y X R p Y 2 E v Q X V 0 b 1 J l b W 9 2 Z W R D b 2 x 1 b W 5 z M S 5 7 T W F u d X R l b m N p w 7 N u O i B J b X B v c n R l I H B v c i B k w 6 1 h L D I z f S Z x d W 9 0 O y w m c X V v d D t T Z W N 0 a W 9 u M S 9 J b m Z v c m 1 h d G l j Y S 9 B d X R v U m V t b 3 Z l Z E N v b H V t b n M x L n t U T 1 R B T C B N Y W 5 1 d G V u Y 2 n D s 2 4 s M j R 9 J n F 1 b 3 Q 7 L C Z x d W 9 0 O 1 N l Y 3 R p b 2 4 x L 0 l u Z m 9 y b W F 0 a W N h L 0 F 1 d G 9 S Z W 1 v d m V k Q 2 9 s d W 1 u c z E u e 1 R P V E F M I C h M b 2 N v b W 9 j a c O z b i t B b G 9 q Y W 1 p Z W 5 0 b y t N Y W 5 1 d G V u Y 2 n D s 2 4 p L D I 1 f S Z x d W 9 0 O 1 0 s J n F 1 b 3 Q 7 Q 2 9 s d W 1 u Q 2 9 1 b n Q m c X V v d D s 6 M j Y s J n F 1 b 3 Q 7 S 2 V 5 Q 2 9 s d W 1 u T m F t Z X M m c X V v d D s 6 W 1 0 s J n F 1 b 3 Q 7 Q 2 9 s d W 1 u S W R l b n R p d G l l c y Z x d W 9 0 O z p b J n F 1 b 3 Q 7 U 2 V j d G l v b j E v S W 5 m b 3 J t Y X R p Y 2 E v Q X V 0 b 1 J l b W 9 2 Z W R D b 2 x 1 b W 5 z M S 5 7 Q 2 V u d H J v L D B 9 J n F 1 b 3 Q 7 L C Z x d W 9 0 O 1 N l Y 3 R p b 2 4 x L 0 l u Z m 9 y b W F 0 a W N h L 0 F 1 d G 9 S Z W 1 v d m V k Q 2 9 s d W 1 u c z E u e 0 7 C u i B k Z S B m Y W N 0 d X J h L 0 7 C u i B k Z S B K d X N 0 a W Z p Y 2 F u d G U g K D E p L D F 9 J n F 1 b 3 Q 7 L C Z x d W 9 0 O 1 N l Y 3 R p b 2 4 x L 0 l u Z m 9 y b W F 0 a W N h L 0 F 1 d G 9 S Z W 1 v d m V k Q 2 9 s d W 1 u c z E u e 8 K / U X V p w 6 l u I F Z p Y W p h P y w y f S Z x d W 9 0 O y w m c X V v d D t T Z W N 0 a W 9 u M S 9 J b m Z v c m 1 h d G l j Y S 9 B d X R v U m V t b 3 Z l Z E N v b H V t b n M x L n t W a W 5 j d W x h Y 2 n D s 2 4 g Y 2 9 u I G V s I H B y b 3 l l Y 3 R v I C g y K S w z f S Z x d W 9 0 O y w m c X V v d D t T Z W N 0 a W 9 u M S 9 J b m Z v c m 1 h d G l j Y S 9 B d X R v U m V t b 3 Z l Z E N v b H V t b n M x L n t U a X B v I G R l I G d h c 3 R v I C g z K S w 0 f S Z x d W 9 0 O y w m c X V v d D t T Z W N 0 a W 9 u M S 9 J b m Z v c m 1 h d G l j Y S 9 B d X R v U m V t b 3 Z l Z E N v b H V t b n M x L n t N b 3 R p d m 8 g Z G V s I G d h c 3 R v I C g 0 K S w 1 f S Z x d W 9 0 O y w m c X V v d D t T Z W N 0 a W 9 u M S 9 J b m Z v c m 1 h d G l j Y S 9 B d X R v U m V t b 3 Z l Z E N v b H V t b n M x L n t D a X V k Y W Q g Y S B k b 2 5 k Z S B 2 a W F q Y S w 2 f S Z x d W 9 0 O y w m c X V v d D t T Z W N 0 a W 9 u M S 9 J b m Z v c m 1 h d G l j Y S 9 B d X R v U m V t b 3 Z l Z E N v b H V t b n M x L n t Q Y c O t c y B h I G R v b m R l I H Z p Y W p h L D d 9 J n F 1 b 3 Q 7 L C Z x d W 9 0 O 1 N l Y 3 R p b 2 4 x L 0 l u Z m 9 y b W F 0 a W N h L 0 F 1 d G 9 S Z W 1 v d m V k Q 2 9 s d W 1 u c z E u e 0 l 0 a W 5 l c m F y a W 8 g L D h 9 J n F 1 b 3 Q 7 L C Z x d W 9 0 O 1 N l Y 3 R p b 2 4 x L 0 l u Z m 9 y b W F 0 a W N h L 0 F 1 d G 9 S Z W 1 v d m V k Q 2 9 s d W 1 u c z E u e 0 Z l Y 2 h h I G R l I G l u a W N p b y B k Z W w g d m l h a m U g K D U p L D l 9 J n F 1 b 3 Q 7 L C Z x d W 9 0 O 1 N l Y 3 R p b 2 4 x L 0 l u Z m 9 y b W F 0 a W N h L 0 F 1 d G 9 S Z W 1 v d m V k Q 2 9 s d W 1 u c z E u e 0 Z l Y 2 h h I G R l I G Z p b i B k Z W w g d m l h a m U g K D U p L D E w f S Z x d W 9 0 O y w m c X V v d D t T Z W N 0 a W 9 u M S 9 J b m Z v c m 1 h d G l j Y S 9 B d X R v U m V t b 3 Z l Z E N v b H V t b n M x L n t G Z W N o Y S B p b m l j a W 8 g Z G V s I G N v b m d y Z X N v I C h l b i B z d S B j Y X N v K S w x M X 0 m c X V v d D s s J n F 1 b 3 Q 7 U 2 V j d G l v b j E v S W 5 m b 3 J t Y X R p Y 2 E v Q X V 0 b 1 J l b W 9 2 Z W R D b 2 x 1 b W 5 z M S 5 7 R m V j a G E g Z m l u I G R l b C B j b 2 5 n c m V z b y A o Z W 4 g c 3 U g Y 2 F z b y k s M T J 9 J n F 1 b 3 Q 7 L C Z x d W 9 0 O 1 N l Y 3 R p b 2 4 x L 0 l u Z m 9 y b W F 0 a W N h L 0 F 1 d G 9 S Z W 1 v d m V k Q 2 9 s d W 1 u c z E u e 0 1 l Z G l v I G R l I G x v Y 2 9 t b 2 N p w 7 N u I C g 2 K S w x M 3 0 m c X V v d D s s J n F 1 b 3 Q 7 U 2 V j d G l v b j E v S W 5 m b 3 J t Y X R p Y 2 E v Q X V 0 b 1 J l b W 9 2 Z W R D b 2 x 1 b W 5 z M S 5 7 S W 1 w b 3 J 0 Z S B k Z S B M b 2 N v b W 9 j a c O z b i A o N y k s M T R 9 J n F 1 b 3 Q 7 L C Z x d W 9 0 O 1 N l Y 3 R p b 2 4 x L 0 l u Z m 9 y b W F 0 a W N h L 0 F 1 d G 9 S Z W 1 v d m V k Q 2 9 s d W 1 u c z E u e 0 t p b M O z b W V 0 c m 9 z I H J l Y 2 9 y c m l k b 3 M g Z W 4 g d m V o w 6 1 j d W x v I H B h c n R p Y 3 V s Y X I g K G V u I H N 1 I G N h c 2 8 p I C g 4 K S w x N X 0 m c X V v d D s s J n F 1 b 3 Q 7 U 2 V j d G l v b j E v S W 5 m b 3 J t Y X R p Y 2 E v Q X V 0 b 1 J l b W 9 2 Z W R D b 2 x 1 b W 5 z M S 5 7 S X R p b m V u Y X J p b y B L a W z D s 2 1 l d H J v c y B y Z W N v c n J p Z G 9 z I G V u I H Z l a M O t Y 3 V s b y B w Y X J 0 a W N 1 b G F y I C h l b i B z d S B j Y X N v K S A o O S k s M T Z 9 J n F 1 b 3 Q 7 L C Z x d W 9 0 O 1 N l Y 3 R p b 2 4 x L 0 l u Z m 9 y b W F 0 a W N h L 0 F 1 d G 9 S Z W 1 v d m V k Q 2 9 s d W 1 u c z E u e 0 l t c G 9 y d G U g S 2 l s b 2 1 l d H J h a m U g K H Z l a M O t Y 3 V s b y B w Y X J 0 a W N 1 b G F y K S A o M T A p L D E 3 f S Z x d W 9 0 O y w m c X V v d D t T Z W N 0 a W 9 u M S 9 J b m Z v c m 1 h d G l j Y S 9 B d X R v U m V t b 3 Z l Z E N v b H V t b n M x L n t U T 1 R B T C B M b 2 N v b W 9 j a c O z b i w x O H 0 m c X V v d D s s J n F 1 b 3 Q 7 U 2 V j d G l v b j E v S W 5 m b 3 J t Y X R p Y 2 E v Q X V 0 b 1 J l b W 9 2 Z W R D b 2 x 1 b W 5 z M S 5 7 Q W x v a m F t a W V u d G 8 6 I G 7 C u i B k Z S B u b 2 N o Z X M s M T l 9 J n F 1 b 3 Q 7 L C Z x d W 9 0 O 1 N l Y 3 R p b 2 4 x L 0 l u Z m 9 y b W F 0 a W N h L 0 F 1 d G 9 S Z W 1 v d m V k Q 2 9 s d W 1 u c z E u e 0 F s b 2 p h b W l l b n R v O i B J b X B v c n R l I H B v c i B u b 2 N o Z S w y M H 0 m c X V v d D s s J n F 1 b 3 Q 7 U 2 V j d G l v b j E v S W 5 m b 3 J t Y X R p Y 2 E v Q X V 0 b 1 J l b W 9 2 Z W R D b 2 x 1 b W 5 z M S 5 7 V E 9 U Q U w g Q W x v a m F t a W V u d G 8 s M j F 9 J n F 1 b 3 Q 7 L C Z x d W 9 0 O 1 N l Y 3 R p b 2 4 x L 0 l u Z m 9 y b W F 0 a W N h L 0 F 1 d G 9 S Z W 1 v d m V k Q 2 9 s d W 1 u c z E u e 0 1 h b n V 0 Z W 5 j a c O z b j o g b s K 6 I G R l I G T D r W F z L D I y f S Z x d W 9 0 O y w m c X V v d D t T Z W N 0 a W 9 u M S 9 J b m Z v c m 1 h d G l j Y S 9 B d X R v U m V t b 3 Z l Z E N v b H V t b n M x L n t N Y W 5 1 d G V u Y 2 n D s 2 4 6 I E l t c G 9 y d G U g c G 9 y I G T D r W E s M j N 9 J n F 1 b 3 Q 7 L C Z x d W 9 0 O 1 N l Y 3 R p b 2 4 x L 0 l u Z m 9 y b W F 0 a W N h L 0 F 1 d G 9 S Z W 1 v d m V k Q 2 9 s d W 1 u c z E u e 1 R P V E F M I E 1 h b n V 0 Z W 5 j a c O z b i w y N H 0 m c X V v d D s s J n F 1 b 3 Q 7 U 2 V j d G l v b j E v S W 5 m b 3 J t Y X R p Y 2 E v Q X V 0 b 1 J l b W 9 2 Z W R D b 2 x 1 b W 5 z M S 5 7 V E 9 U Q U w g K E x v Y 2 9 t b 2 N p w 7 N u K 0 F s b 2 p h b W l l b n R v K 0 1 h b n V 0 Z W 5 j a c O z b i k s M j V 9 J n F 1 b 3 Q 7 X S w m c X V v d D t S Z W x h d G l v b n N o a X B J b m Z v J n F 1 b 3 Q 7 O l t d f S I g L z 4 8 L 1 N 0 Y W J s Z U V u d H J p Z X M + P C 9 J d G V t P j x J d G V t P j x J d G V t T G 9 j Y X R p b 2 4 + P E l 0 Z W 1 U e X B l P k Z v c m 1 1 b G E 8 L 0 l 0 Z W 1 U e X B l P j x J d G V t U G F 0 a D 5 T Z W N 0 a W 9 u M S 9 J b m Z v c m 1 h d G l j Y S 9 P c m l n Z W 4 8 L 0 l 0 Z W 1 Q Y X R o P j w v S X R l b U x v Y 2 F 0 a W 9 u P j x T d G F i b G V F b n R y a W V z I C 8 + P C 9 J d G V t P j x J d G V t P j x J d G V t T G 9 j Y X R p b 2 4 + P E l 0 Z W 1 U e X B l P k Z v c m 1 1 b G E 8 L 0 l 0 Z W 1 U e X B l P j x J d G V t U G F 0 a D 5 T Z W N 0 a W 9 u M S 9 J b m Z v c m 1 h d G l j Y S 9 U Y W J s Y T F f V G F i b G U 8 L 0 l 0 Z W 1 Q Y X R o P j w v S X R l b U x v Y 2 F 0 a W 9 u P j x T d G F i b G V F b n R y a W V z I C 8 + P C 9 J d G V t P j x J d G V t P j x J d G V t T G 9 j Y X R p b 2 4 + P E l 0 Z W 1 U e X B l P k Z v c m 1 1 b G E 8 L 0 l 0 Z W 1 U e X B l P j x J d G V t U G F 0 a D 5 T Z W N 0 a W 9 u M S 9 J b m Z v c m 1 h d G l j Y S 9 U a X B v J T I w Y 2 F t Y m l h Z G 8 8 L 0 l 0 Z W 1 Q Y X R o P j w v S X R l b U x v Y 2 F 0 a W 9 u P j x T d G F i b G V F b n R y a W V z I C 8 + P C 9 J d G V t P j x J d G V t P j x J d G V t T G 9 j Y X R p b 2 4 + P E l 0 Z W 1 U e X B l P k Z v c m 1 1 b G E 8 L 0 l 0 Z W 1 U e X B l P j x J d G V t U G F 0 a D 5 T Z W N 0 a W 9 u M S 9 D a W V u Y 2 l h c z E 8 L 0 l 0 Z W 1 Q Y X R o P j w v S X R l b U x v Y 2 F 0 a W 9 u P j x T d G F i b G V F b n R y a W V z P j x F b n R y e S B U e X B l P S J J c 1 B y a X Z h d G U i I F Z h b H V l P S J s M C I g L z 4 8 R W 5 0 c n k g V H l w Z T 0 i U X V l c n l J R C I g V m F s d W U 9 I n M 3 O D k x Y z Y z Z i 0 2 N j J j L T Q y Z j k t O G J j M i 0 1 N z E 2 Z j d h N 2 U 5 M 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y M j Q w M T g 3 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D a W V u Y 2 l h c z E v Q X V 0 b 1 J l b W 9 2 Z W R D b 2 x 1 b W 5 z M S 5 7 Q 2 V u d H J v L D B 9 J n F 1 b 3 Q 7 L C Z x d W 9 0 O 1 N l Y 3 R p b 2 4 x L 0 N p Z W 5 j a W F z M S 9 B d X R v U m V t b 3 Z l Z E N v b H V t b n M x L n t O w r o g Z G U g Z m F j d H V y Y S 9 O w r o g Z G U g S n V z d G l m a W N h b n R l I C g x K S w x f S Z x d W 9 0 O y w m c X V v d D t T Z W N 0 a W 9 u M S 9 D a W V u Y 2 l h c z E v Q X V 0 b 1 J l b W 9 2 Z W R D b 2 x 1 b W 5 z M S 5 7 w r 9 R d W n D q W 4 g V m l h a m E / L D J 9 J n F 1 b 3 Q 7 L C Z x d W 9 0 O 1 N l Y 3 R p b 2 4 x L 0 N p Z W 5 j a W F z M S 9 B d X R v U m V t b 3 Z l Z E N v b H V t b n M x L n t W a W 5 j d W x h Y 2 n D s 2 4 g Y 2 9 u I G V s I H B y b 3 l l Y 3 R v I C g y K S w z f S Z x d W 9 0 O y w m c X V v d D t T Z W N 0 a W 9 u M S 9 D a W V u Y 2 l h c z E v Q X V 0 b 1 J l b W 9 2 Z W R D b 2 x 1 b W 5 z M S 5 7 V G l w b y B k Z S B n Y X N 0 b y A o M y k s N H 0 m c X V v d D s s J n F 1 b 3 Q 7 U 2 V j d G l v b j E v Q 2 l l b m N p Y X M x L 0 F 1 d G 9 S Z W 1 v d m V k Q 2 9 s d W 1 u c z E u e 0 1 v d G l 2 b y B k Z W w g Z 2 F z d G 8 g K D Q p L D V 9 J n F 1 b 3 Q 7 L C Z x d W 9 0 O 1 N l Y 3 R p b 2 4 x L 0 N p Z W 5 j a W F z M S 9 B d X R v U m V t b 3 Z l Z E N v b H V t b n M x L n t D a X V k Y W Q g Y S B k b 2 5 k Z S B 2 a W F q Y S w 2 f S Z x d W 9 0 O y w m c X V v d D t T Z W N 0 a W 9 u M S 9 D a W V u Y 2 l h c z E v Q X V 0 b 1 J l b W 9 2 Z W R D b 2 x 1 b W 5 z M S 5 7 U G H D r X M g Y S B k b 2 5 k Z S B 2 a W F q Y S w 3 f S Z x d W 9 0 O y w m c X V v d D t T Z W N 0 a W 9 u M S 9 D a W V u Y 2 l h c z E v Q X V 0 b 1 J l b W 9 2 Z W R D b 2 x 1 b W 5 z M S 5 7 S X R p b m V y Y X J p b y A s O H 0 m c X V v d D s s J n F 1 b 3 Q 7 U 2 V j d G l v b j E v Q 2 l l b m N p Y X M x L 0 F 1 d G 9 S Z W 1 v d m V k Q 2 9 s d W 1 u c z E u e 0 Z l Y 2 h h I G R l I G l u a W N p b y B k Z W w g d m l h a m U g K D U p L D l 9 J n F 1 b 3 Q 7 L C Z x d W 9 0 O 1 N l Y 3 R p b 2 4 x L 0 N p Z W 5 j a W F z M S 9 B d X R v U m V t b 3 Z l Z E N v b H V t b n M x L n t G Z W N o Y S B k Z S B m a W 4 g Z G V s I H Z p Y W p l I C g 1 K S w x M H 0 m c X V v d D s s J n F 1 b 3 Q 7 U 2 V j d G l v b j E v Q 2 l l b m N p Y X M x L 0 F 1 d G 9 S Z W 1 v d m V k Q 2 9 s d W 1 u c z E u e 0 Z l Y 2 h h I G l u a W N p b y B k Z W w g Y 2 9 u Z 3 J l c 2 8 g K G V u I H N 1 I G N h c 2 8 p L D E x f S Z x d W 9 0 O y w m c X V v d D t T Z W N 0 a W 9 u M S 9 D a W V u Y 2 l h c z E v Q X V 0 b 1 J l b W 9 2 Z W R D b 2 x 1 b W 5 z M S 5 7 R m V j a G E g Z m l u I G R l b C B j b 2 5 n c m V z b y A o Z W 4 g c 3 U g Y 2 F z b y k s M T J 9 J n F 1 b 3 Q 7 L C Z x d W 9 0 O 1 N l Y 3 R p b 2 4 x L 0 N p Z W 5 j a W F z M S 9 B d X R v U m V t b 3 Z l Z E N v b H V t b n M x L n t N Z W R p b y B k Z S B s b 2 N v b W 9 j a c O z b i A o N i k s M T N 9 J n F 1 b 3 Q 7 L C Z x d W 9 0 O 1 N l Y 3 R p b 2 4 x L 0 N p Z W 5 j a W F z M S 9 B d X R v U m V t b 3 Z l Z E N v b H V t b n M x L n t J b X B v c n R l I G R l I E x v Y 2 9 t b 2 N p w 7 N u I C g 3 K S w x N H 0 m c X V v d D s s J n F 1 b 3 Q 7 U 2 V j d G l v b j E v Q 2 l l b m N p Y X M x L 0 F 1 d G 9 S Z W 1 v d m V k Q 2 9 s d W 1 u c z E u e 0 t p b M O z b W V 0 c m 9 z I H J l Y 2 9 y c m l k b 3 M g Z W 4 g d m V o w 6 1 j d W x v I H B h c n R p Y 3 V s Y X I g K G V u I H N 1 I G N h c 2 8 p I C g 4 K S w x N X 0 m c X V v d D s s J n F 1 b 3 Q 7 U 2 V j d G l v b j E v Q 2 l l b m N p Y X M x L 0 F 1 d G 9 S Z W 1 v d m V k Q 2 9 s d W 1 u c z E u e 0 l 0 a W 5 l b m F y a W 8 g S 2 l s w 7 N t Z X R y b 3 M g c m V j b 3 J y a W R v c y B l b i B 2 Z W j D r W N 1 b G 8 g c G F y d G l j d W x h c i A o Z W 4 g c 3 U g Y 2 F z b y k g K D k p L D E 2 f S Z x d W 9 0 O y w m c X V v d D t T Z W N 0 a W 9 u M S 9 D a W V u Y 2 l h c z E v Q X V 0 b 1 J l b W 9 2 Z W R D b 2 x 1 b W 5 z M S 5 7 S W 1 w b 3 J 0 Z S B L a W x v b W V 0 c m F q Z S A o d m V o w 6 1 j d W x v I H B h c n R p Y 3 V s Y X I p I C g x M C k s M T d 9 J n F 1 b 3 Q 7 L C Z x d W 9 0 O 1 N l Y 3 R p b 2 4 x L 0 N p Z W 5 j a W F z M S 9 B d X R v U m V t b 3 Z l Z E N v b H V t b n M x L n t U T 1 R B T C B M b 2 N v b W 9 j a c O z b i w x O H 0 m c X V v d D s s J n F 1 b 3 Q 7 U 2 V j d G l v b j E v Q 2 l l b m N p Y X M x L 0 F 1 d G 9 S Z W 1 v d m V k Q 2 9 s d W 1 u c z E u e 0 F s b 2 p h b W l l b n R v O i B u w r o g Z G U g b m 9 j a G V z L D E 5 f S Z x d W 9 0 O y w m c X V v d D t T Z W N 0 a W 9 u M S 9 D a W V u Y 2 l h c z E v Q X V 0 b 1 J l b W 9 2 Z W R D b 2 x 1 b W 5 z M S 5 7 Q W x v a m F t a W V u d G 8 6 I E l t c G 9 y d G U g c G 9 y I G 5 v Y 2 h l L D I w f S Z x d W 9 0 O y w m c X V v d D t T Z W N 0 a W 9 u M S 9 D a W V u Y 2 l h c z E v Q X V 0 b 1 J l b W 9 2 Z W R D b 2 x 1 b W 5 z M S 5 7 V E 9 U Q U w g Q W x v a m F t a W V u d G 8 s M j F 9 J n F 1 b 3 Q 7 L C Z x d W 9 0 O 1 N l Y 3 R p b 2 4 x L 0 N p Z W 5 j a W F z M S 9 B d X R v U m V t b 3 Z l Z E N v b H V t b n M x L n t N Y W 5 1 d G V u Y 2 n D s 2 4 6 I G 7 C u i B k Z S B k w 6 1 h c y w y M n 0 m c X V v d D s s J n F 1 b 3 Q 7 U 2 V j d G l v b j E v Q 2 l l b m N p Y X M x L 0 F 1 d G 9 S Z W 1 v d m V k Q 2 9 s d W 1 u c z E u e 0 1 h b n V 0 Z W 5 j a c O z b j o g S W 1 w b 3 J 0 Z S B w b 3 I g Z M O t Y S w y M 3 0 m c X V v d D s s J n F 1 b 3 Q 7 U 2 V j d G l v b j E v Q 2 l l b m N p Y X M x L 0 F 1 d G 9 S Z W 1 v d m V k Q 2 9 s d W 1 u c z E u e 1 R P V E F M I E 1 h b n V 0 Z W 5 j a c O z b i w y N H 0 m c X V v d D s s J n F 1 b 3 Q 7 U 2 V j d G l v b j E v Q 2 l l b m N p Y X M x L 0 F 1 d G 9 S Z W 1 v d m V k Q 2 9 s d W 1 u c z E u e 1 R P V E F M I C h M b 2 N v b W 9 j a c O z b i t B b G 9 q Y W 1 p Z W 5 0 b y t N Y W 5 1 d G V u Y 2 n D s 2 4 p L D I 1 f S Z x d W 9 0 O 1 0 s J n F 1 b 3 Q 7 Q 2 9 s d W 1 u Q 2 9 1 b n Q m c X V v d D s 6 M j Y s J n F 1 b 3 Q 7 S 2 V 5 Q 2 9 s d W 1 u T m F t Z X M m c X V v d D s 6 W 1 0 s J n F 1 b 3 Q 7 Q 2 9 s d W 1 u S W R l b n R p d G l l c y Z x d W 9 0 O z p b J n F 1 b 3 Q 7 U 2 V j d G l v b j E v Q 2 l l b m N p Y X M x L 0 F 1 d G 9 S Z W 1 v d m V k Q 2 9 s d W 1 u c z E u e 0 N l b n R y b y w w f S Z x d W 9 0 O y w m c X V v d D t T Z W N 0 a W 9 u M S 9 D a W V u Y 2 l h c z E v Q X V 0 b 1 J l b W 9 2 Z W R D b 2 x 1 b W 5 z M S 5 7 T s K 6 I G R l I G Z h Y 3 R 1 c m E v T s K 6 I G R l I E p 1 c 3 R p Z m l j Y W 5 0 Z S A o M S k s M X 0 m c X V v d D s s J n F 1 b 3 Q 7 U 2 V j d G l v b j E v Q 2 l l b m N p Y X M x L 0 F 1 d G 9 S Z W 1 v d m V k Q 2 9 s d W 1 u c z E u e 8 K / U X V p w 6 l u I F Z p Y W p h P y w y f S Z x d W 9 0 O y w m c X V v d D t T Z W N 0 a W 9 u M S 9 D a W V u Y 2 l h c z E v Q X V 0 b 1 J l b W 9 2 Z W R D b 2 x 1 b W 5 z M S 5 7 V m l u Y 3 V s Y W N p w 7 N u I G N v b i B l b C B w c m 9 5 Z W N 0 b y A o M i k s M 3 0 m c X V v d D s s J n F 1 b 3 Q 7 U 2 V j d G l v b j E v Q 2 l l b m N p Y X M x L 0 F 1 d G 9 S Z W 1 v d m V k Q 2 9 s d W 1 u c z E u e 1 R p c G 8 g Z G U g Z 2 F z d G 8 g K D M p L D R 9 J n F 1 b 3 Q 7 L C Z x d W 9 0 O 1 N l Y 3 R p b 2 4 x L 0 N p Z W 5 j a W F z M S 9 B d X R v U m V t b 3 Z l Z E N v b H V t b n M x L n t N b 3 R p d m 8 g Z G V s I G d h c 3 R v I C g 0 K S w 1 f S Z x d W 9 0 O y w m c X V v d D t T Z W N 0 a W 9 u M S 9 D a W V u Y 2 l h c z E v Q X V 0 b 1 J l b W 9 2 Z W R D b 2 x 1 b W 5 z M S 5 7 Q 2 l 1 Z G F k I G E g Z G 9 u Z G U g d m l h a m E s N n 0 m c X V v d D s s J n F 1 b 3 Q 7 U 2 V j d G l v b j E v Q 2 l l b m N p Y X M x L 0 F 1 d G 9 S Z W 1 v d m V k Q 2 9 s d W 1 u c z E u e 1 B h w 6 1 z I G E g Z G 9 u Z G U g d m l h a m E s N 3 0 m c X V v d D s s J n F 1 b 3 Q 7 U 2 V j d G l v b j E v Q 2 l l b m N p Y X M x L 0 F 1 d G 9 S Z W 1 v d m V k Q 2 9 s d W 1 u c z E u e 0 l 0 a W 5 l c m F y a W 8 g L D h 9 J n F 1 b 3 Q 7 L C Z x d W 9 0 O 1 N l Y 3 R p b 2 4 x L 0 N p Z W 5 j a W F z M S 9 B d X R v U m V t b 3 Z l Z E N v b H V t b n M x L n t G Z W N o Y S B k Z S B p b m l j a W 8 g Z G V s I H Z p Y W p l I C g 1 K S w 5 f S Z x d W 9 0 O y w m c X V v d D t T Z W N 0 a W 9 u M S 9 D a W V u Y 2 l h c z E v Q X V 0 b 1 J l b W 9 2 Z W R D b 2 x 1 b W 5 z M S 5 7 R m V j a G E g Z G U g Z m l u I G R l b C B 2 a W F q Z S A o N S k s M T B 9 J n F 1 b 3 Q 7 L C Z x d W 9 0 O 1 N l Y 3 R p b 2 4 x L 0 N p Z W 5 j a W F z M S 9 B d X R v U m V t b 3 Z l Z E N v b H V t b n M x L n t G Z W N o Y S B p b m l j a W 8 g Z G V s I G N v b m d y Z X N v I C h l b i B z d S B j Y X N v K S w x M X 0 m c X V v d D s s J n F 1 b 3 Q 7 U 2 V j d G l v b j E v Q 2 l l b m N p Y X M x L 0 F 1 d G 9 S Z W 1 v d m V k Q 2 9 s d W 1 u c z E u e 0 Z l Y 2 h h I G Z p b i B k Z W w g Y 2 9 u Z 3 J l c 2 8 g K G V u I H N 1 I G N h c 2 8 p L D E y f S Z x d W 9 0 O y w m c X V v d D t T Z W N 0 a W 9 u M S 9 D a W V u Y 2 l h c z E v Q X V 0 b 1 J l b W 9 2 Z W R D b 2 x 1 b W 5 z M S 5 7 T W V k a W 8 g Z G U g b G 9 j b 2 1 v Y 2 n D s 2 4 g K D Y p L D E z f S Z x d W 9 0 O y w m c X V v d D t T Z W N 0 a W 9 u M S 9 D a W V u Y 2 l h c z E v Q X V 0 b 1 J l b W 9 2 Z W R D b 2 x 1 b W 5 z M S 5 7 S W 1 w b 3 J 0 Z S B k Z S B M b 2 N v b W 9 j a c O z b i A o N y k s M T R 9 J n F 1 b 3 Q 7 L C Z x d W 9 0 O 1 N l Y 3 R p b 2 4 x L 0 N p Z W 5 j a W F z M S 9 B d X R v U m V t b 3 Z l Z E N v b H V t b n M x L n t L a W z D s 2 1 l d H J v c y B y Z W N v c n J p Z G 9 z I G V u I H Z l a M O t Y 3 V s b y B w Y X J 0 a W N 1 b G F y I C h l b i B z d S B j Y X N v K S A o O C k s M T V 9 J n F 1 b 3 Q 7 L C Z x d W 9 0 O 1 N l Y 3 R p b 2 4 x L 0 N p Z W 5 j a W F z M S 9 B d X R v U m V t b 3 Z l Z E N v b H V t b n M x L n t J d G l u Z W 5 h c m l v I E t p b M O z b W V 0 c m 9 z I H J l Y 2 9 y c m l k b 3 M g Z W 4 g d m V o w 6 1 j d W x v I H B h c n R p Y 3 V s Y X I g K G V u I H N 1 I G N h c 2 8 p I C g 5 K S w x N n 0 m c X V v d D s s J n F 1 b 3 Q 7 U 2 V j d G l v b j E v Q 2 l l b m N p Y X M x L 0 F 1 d G 9 S Z W 1 v d m V k Q 2 9 s d W 1 u c z E u e 0 l t c G 9 y d G U g S 2 l s b 2 1 l d H J h a m U g K H Z l a M O t Y 3 V s b y B w Y X J 0 a W N 1 b G F y K S A o M T A p L D E 3 f S Z x d W 9 0 O y w m c X V v d D t T Z W N 0 a W 9 u M S 9 D a W V u Y 2 l h c z E v Q X V 0 b 1 J l b W 9 2 Z W R D b 2 x 1 b W 5 z M S 5 7 V E 9 U Q U w g T G 9 j b 2 1 v Y 2 n D s 2 4 s M T h 9 J n F 1 b 3 Q 7 L C Z x d W 9 0 O 1 N l Y 3 R p b 2 4 x L 0 N p Z W 5 j a W F z M S 9 B d X R v U m V t b 3 Z l Z E N v b H V t b n M x L n t B b G 9 q Y W 1 p Z W 5 0 b z o g b s K 6 I G R l I G 5 v Y 2 h l c y w x O X 0 m c X V v d D s s J n F 1 b 3 Q 7 U 2 V j d G l v b j E v Q 2 l l b m N p Y X M x L 0 F 1 d G 9 S Z W 1 v d m V k Q 2 9 s d W 1 u c z E u e 0 F s b 2 p h b W l l b n R v O i B J b X B v c n R l I H B v c i B u b 2 N o Z S w y M H 0 m c X V v d D s s J n F 1 b 3 Q 7 U 2 V j d G l v b j E v Q 2 l l b m N p Y X M x L 0 F 1 d G 9 S Z W 1 v d m V k Q 2 9 s d W 1 u c z E u e 1 R P V E F M I E F s b 2 p h b W l l b n R v L D I x f S Z x d W 9 0 O y w m c X V v d D t T Z W N 0 a W 9 u M S 9 D a W V u Y 2 l h c z E v Q X V 0 b 1 J l b W 9 2 Z W R D b 2 x 1 b W 5 z M S 5 7 T W F u d X R l b m N p w 7 N u O i B u w r o g Z G U g Z M O t Y X M s M j J 9 J n F 1 b 3 Q 7 L C Z x d W 9 0 O 1 N l Y 3 R p b 2 4 x L 0 N p Z W 5 j a W F z M S 9 B d X R v U m V t b 3 Z l Z E N v b H V t b n M x L n t N Y W 5 1 d G V u Y 2 n D s 2 4 6 I E l t c G 9 y d G U g c G 9 y I G T D r W E s M j N 9 J n F 1 b 3 Q 7 L C Z x d W 9 0 O 1 N l Y 3 R p b 2 4 x L 0 N p Z W 5 j a W F z M S 9 B d X R v U m V t b 3 Z l Z E N v b H V t b n M x L n t U T 1 R B T C B N Y W 5 1 d G V u Y 2 n D s 2 4 s M j R 9 J n F 1 b 3 Q 7 L C Z x d W 9 0 O 1 N l Y 3 R p b 2 4 x L 0 N p Z W 5 j a W F z M S 9 B d X R v U m V t b 3 Z l Z E N v b H V t b n M x L n t U T 1 R B T C A o T G 9 j b 2 1 v Y 2 n D s 2 4 r Q W x v a m F t a W V u d G 8 r T W F u d X R l b m N p w 7 N u K S w y N X 0 m c X V v d D t d L C Z x d W 9 0 O 1 J l b G F 0 a W 9 u c 2 h p c E l u Z m 8 m c X V v d D s 6 W 1 1 9 I i A v P j w v U 3 R h Y m x l R W 5 0 c m l l c z 4 8 L 0 l 0 Z W 0 + P E l 0 Z W 0 + P E l 0 Z W 1 M b 2 N h d G l v b j 4 8 S X R l b V R 5 c G U + R m 9 y b X V s Y T w v S X R l b V R 5 c G U + P E l 0 Z W 1 Q Y X R o P l N l Y 3 R p b 2 4 x L 0 N p Z W 5 j a W F z M S 9 P c m l n Z W 4 8 L 0 l 0 Z W 1 Q Y X R o P j w v S X R l b U x v Y 2 F 0 a W 9 u P j x T d G F i b G V F b n R y a W V z I C 8 + P C 9 J d G V t P j x J d G V t P j x J d G V t T G 9 j Y X R p b 2 4 + P E l 0 Z W 1 U e X B l P k Z v c m 1 1 b G E 8 L 0 l 0 Z W 1 U e X B l P j x J d G V t U G F 0 a D 5 T Z W N 0 a W 9 u M S 9 D a W V u Y 2 l h c z E v Q 2 l l b m N p Y X N f V G F i b G U 8 L 0 l 0 Z W 1 Q Y X R o P j w v S X R l b U x v Y 2 F 0 a W 9 u P j x T d G F i b G V F b n R y a W V z I C 8 + P C 9 J d G V t P j x J d G V t P j x J d G V t T G 9 j Y X R p b 2 4 + P E l 0 Z W 1 U e X B l P k Z v c m 1 1 b G E 8 L 0 l 0 Z W 1 U e X B l P j x J d G V t U G F 0 a D 5 T Z W N 0 a W 9 u M S 9 D a W V u Y 2 l h c z E v V G l w b y U y M G N h b W J p Y W R v P C 9 J d G V t U G F 0 a D 4 8 L 0 l 0 Z W 1 M b 2 N h d G l v b j 4 8 U 3 R h Y m x l R W 5 0 c m l l c y A v P j w v S X R l b T 4 8 S X R l b T 4 8 S X R l b U x v Y 2 F 0 a W 9 u P j x J d G V t V H l w Z T 5 G b 3 J t d W x h P C 9 J d G V t V H l w Z T 4 8 S X R l b V B h d G g + U 2 V j d G l v b j E v S W 5 k d X N 0 c m l h a X M 8 L 0 l 0 Z W 1 Q Y X R o P j w v S X R l b U x v Y 2 F 0 a W 9 u P j x T d G F i b G V F b n R y a W V z P j x F b n R y e S B U e X B l P S J J c 1 B y a X Z h d G U i I F Z h b H V l P S J s M C I g L z 4 8 R W 5 0 c n k g V H l w Z T 0 i U X V l c n l J R C I g V m F s d W U 9 I n M 1 O T d m N j l k M C 0 4 O D N m L T Q x Y j I t Y T J h M C 0 z O G M 0 Y T V h N z B l M 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i 0 w N i 0 w O F Q x M D o 0 M j o w M C 4 y M j Q w M T g 3 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J b m R 1 c 3 R y a W F p c y 9 B d X R v U m V t b 3 Z l Z E N v b H V t b n M x L n t D Z W 5 0 c m 8 s M H 0 m c X V v d D s s J n F 1 b 3 Q 7 U 2 V j d G l v b j E v S W 5 k d X N 0 c m l h a X M v Q X V 0 b 1 J l b W 9 2 Z W R D b 2 x 1 b W 5 z M S 5 7 T s K 6 I G R l I G Z h Y 3 R 1 c m E v T s K 6 I G R l I E p 1 c 3 R p Z m l j Y W 5 0 Z S A o M S k s M X 0 m c X V v d D s s J n F 1 b 3 Q 7 U 2 V j d G l v b j E v S W 5 k d X N 0 c m l h a X M v Q X V 0 b 1 J l b W 9 2 Z W R D b 2 x 1 b W 5 z M S 5 7 w r 9 R d W n D q W 4 g V m l h a m E / L D J 9 J n F 1 b 3 Q 7 L C Z x d W 9 0 O 1 N l Y 3 R p b 2 4 x L 0 l u Z H V z d H J p Y W l z L 0 F 1 d G 9 S Z W 1 v d m V k Q 2 9 s d W 1 u c z E u e 1 Z p b m N 1 b G F j a c O z b i B j b 2 4 g Z W w g c H J v e W V j d G 8 g K D I p L D N 9 J n F 1 b 3 Q 7 L C Z x d W 9 0 O 1 N l Y 3 R p b 2 4 x L 0 l u Z H V z d H J p Y W l z L 0 F 1 d G 9 S Z W 1 v d m V k Q 2 9 s d W 1 u c z E u e 1 R p c G 8 g Z G U g Z 2 F z d G 8 g K D M p L D R 9 J n F 1 b 3 Q 7 L C Z x d W 9 0 O 1 N l Y 3 R p b 2 4 x L 0 l u Z H V z d H J p Y W l z L 0 F 1 d G 9 S Z W 1 v d m V k Q 2 9 s d W 1 u c z E u e 0 1 v d G l 2 b y B k Z W w g Z 2 F z d G 8 g K D Q p L D V 9 J n F 1 b 3 Q 7 L C Z x d W 9 0 O 1 N l Y 3 R p b 2 4 x L 0 l u Z H V z d H J p Y W l z L 0 F 1 d G 9 S Z W 1 v d m V k Q 2 9 s d W 1 u c z E u e 0 N p d W R h Z C B h I G R v b m R l I H Z p Y W p h L D Z 9 J n F 1 b 3 Q 7 L C Z x d W 9 0 O 1 N l Y 3 R p b 2 4 x L 0 l u Z H V z d H J p Y W l z L 0 F 1 d G 9 S Z W 1 v d m V k Q 2 9 s d W 1 u c z E u e 1 B h w 6 1 z I G E g Z G 9 u Z G U g d m l h a m E s N 3 0 m c X V v d D s s J n F 1 b 3 Q 7 U 2 V j d G l v b j E v S W 5 k d X N 0 c m l h a X M v Q X V 0 b 1 J l b W 9 2 Z W R D b 2 x 1 b W 5 z M S 5 7 S X R p b m V y Y X J p b y A s O H 0 m c X V v d D s s J n F 1 b 3 Q 7 U 2 V j d G l v b j E v S W 5 k d X N 0 c m l h a X M v Q X V 0 b 1 J l b W 9 2 Z W R D b 2 x 1 b W 5 z M S 5 7 R m V j a G E g Z G U g a W 5 p Y 2 l v I G R l b C B 2 a W F q Z S A o N S k s O X 0 m c X V v d D s s J n F 1 b 3 Q 7 U 2 V j d G l v b j E v S W 5 k d X N 0 c m l h a X M v Q X V 0 b 1 J l b W 9 2 Z W R D b 2 x 1 b W 5 z M S 5 7 R m V j a G E g Z G U g Z m l u I G R l b C B 2 a W F q Z S A o N S k s M T B 9 J n F 1 b 3 Q 7 L C Z x d W 9 0 O 1 N l Y 3 R p b 2 4 x L 0 l u Z H V z d H J p Y W l z L 0 F 1 d G 9 S Z W 1 v d m V k Q 2 9 s d W 1 u c z E u e 0 Z l Y 2 h h I G l u a W N p b y B k Z W w g Y 2 9 u Z 3 J l c 2 8 g K G V u I H N 1 I G N h c 2 8 p L D E x f S Z x d W 9 0 O y w m c X V v d D t T Z W N 0 a W 9 u M S 9 J b m R 1 c 3 R y a W F p c y 9 B d X R v U m V t b 3 Z l Z E N v b H V t b n M x L n t G Z W N o Y S B m a W 4 g Z G V s I G N v b m d y Z X N v I C h l b i B z d S B j Y X N v K S w x M n 0 m c X V v d D s s J n F 1 b 3 Q 7 U 2 V j d G l v b j E v S W 5 k d X N 0 c m l h a X M v Q X V 0 b 1 J l b W 9 2 Z W R D b 2 x 1 b W 5 z M S 5 7 T W V k a W 8 g Z G U g b G 9 j b 2 1 v Y 2 n D s 2 4 g K D Y p L D E z f S Z x d W 9 0 O y w m c X V v d D t T Z W N 0 a W 9 u M S 9 J b m R 1 c 3 R y a W F p c y 9 B d X R v U m V t b 3 Z l Z E N v b H V t b n M x L n t J b X B v c n R l I G R l I E x v Y 2 9 t b 2 N p w 7 N u I C g 3 K S w x N H 0 m c X V v d D s s J n F 1 b 3 Q 7 U 2 V j d G l v b j E v S W 5 k d X N 0 c m l h a X M v Q X V 0 b 1 J l b W 9 2 Z W R D b 2 x 1 b W 5 z M S 5 7 S 2 l s w 7 N t Z X R y b 3 M g c m V j b 3 J y a W R v c y B l b i B 2 Z W j D r W N 1 b G 8 g c G F y d G l j d W x h c i A o Z W 4 g c 3 U g Y 2 F z b y k g K D g p L D E 1 f S Z x d W 9 0 O y w m c X V v d D t T Z W N 0 a W 9 u M S 9 J b m R 1 c 3 R y a W F p c y 9 B d X R v U m V t b 3 Z l Z E N v b H V t b n M x L n t J d G l u Z W 5 h c m l v I E t p b M O z b W V 0 c m 9 z I H J l Y 2 9 y c m l k b 3 M g Z W 4 g d m V o w 6 1 j d W x v I H B h c n R p Y 3 V s Y X I g K G V u I H N 1 I G N h c 2 8 p I C g 5 K S w x N n 0 m c X V v d D s s J n F 1 b 3 Q 7 U 2 V j d G l v b j E v S W 5 k d X N 0 c m l h a X M v Q X V 0 b 1 J l b W 9 2 Z W R D b 2 x 1 b W 5 z M S 5 7 S W 1 w b 3 J 0 Z S B L a W x v b W V 0 c m F q Z S A o d m V o w 6 1 j d W x v I H B h c n R p Y 3 V s Y X I p I C g x M C k s M T d 9 J n F 1 b 3 Q 7 L C Z x d W 9 0 O 1 N l Y 3 R p b 2 4 x L 0 l u Z H V z d H J p Y W l z L 0 F 1 d G 9 S Z W 1 v d m V k Q 2 9 s d W 1 u c z E u e 1 R P V E F M I E x v Y 2 9 t b 2 N p w 7 N u L D E 4 f S Z x d W 9 0 O y w m c X V v d D t T Z W N 0 a W 9 u M S 9 J b m R 1 c 3 R y a W F p c y 9 B d X R v U m V t b 3 Z l Z E N v b H V t b n M x L n t B b G 9 q Y W 1 p Z W 5 0 b z o g b s K 6 I G R l I G 5 v Y 2 h l c y w x O X 0 m c X V v d D s s J n F 1 b 3 Q 7 U 2 V j d G l v b j E v S W 5 k d X N 0 c m l h a X M v Q X V 0 b 1 J l b W 9 2 Z W R D b 2 x 1 b W 5 z M S 5 7 Q W x v a m F t a W V u d G 8 6 I E l t c G 9 y d G U g c G 9 y I G 5 v Y 2 h l L D I w f S Z x d W 9 0 O y w m c X V v d D t T Z W N 0 a W 9 u M S 9 J b m R 1 c 3 R y a W F p c y 9 B d X R v U m V t b 3 Z l Z E N v b H V t b n M x L n t U T 1 R B T C B B b G 9 q Y W 1 p Z W 5 0 b y w y M X 0 m c X V v d D s s J n F 1 b 3 Q 7 U 2 V j d G l v b j E v S W 5 k d X N 0 c m l h a X M v Q X V 0 b 1 J l b W 9 2 Z W R D b 2 x 1 b W 5 z M S 5 7 T W F u d X R l b m N p w 7 N u O i B u w r o g Z G U g Z M O t Y X M s M j J 9 J n F 1 b 3 Q 7 L C Z x d W 9 0 O 1 N l Y 3 R p b 2 4 x L 0 l u Z H V z d H J p Y W l z L 0 F 1 d G 9 S Z W 1 v d m V k Q 2 9 s d W 1 u c z E u e 0 1 h b n V 0 Z W 5 j a c O z b j o g S W 1 w b 3 J 0 Z S B w b 3 I g Z M O t Y S w y M 3 0 m c X V v d D s s J n F 1 b 3 Q 7 U 2 V j d G l v b j E v S W 5 k d X N 0 c m l h a X M v Q X V 0 b 1 J l b W 9 2 Z W R D b 2 x 1 b W 5 z M S 5 7 V E 9 U Q U w g T W F u d X R l b m N p w 7 N u L D I 0 f S Z x d W 9 0 O y w m c X V v d D t T Z W N 0 a W 9 u M S 9 J b m R 1 c 3 R y a W F p c y 9 B d X R v U m V t b 3 Z l Z E N v b H V t b n M x L n t U T 1 R B T C A o T G 9 j b 2 1 v Y 2 n D s 2 4 r Q W x v a m F t a W V u d G 8 r T W F u d X R l b m N p w 7 N u K S w y N X 0 m c X V v d D t d L C Z x d W 9 0 O 0 N v b H V t b k N v d W 5 0 J n F 1 b 3 Q 7 O j I 2 L C Z x d W 9 0 O 0 t l e U N v b H V t b k 5 h b W V z J n F 1 b 3 Q 7 O l t d L C Z x d W 9 0 O 0 N v b H V t b k l k Z W 5 0 a X R p Z X M m c X V v d D s 6 W y Z x d W 9 0 O 1 N l Y 3 R p b 2 4 x L 0 l u Z H V z d H J p Y W l z L 0 F 1 d G 9 S Z W 1 v d m V k Q 2 9 s d W 1 u c z E u e 0 N l b n R y b y w w f S Z x d W 9 0 O y w m c X V v d D t T Z W N 0 a W 9 u M S 9 J b m R 1 c 3 R y a W F p c y 9 B d X R v U m V t b 3 Z l Z E N v b H V t b n M x L n t O w r o g Z G U g Z m F j d H V y Y S 9 O w r o g Z G U g S n V z d G l m a W N h b n R l I C g x K S w x f S Z x d W 9 0 O y w m c X V v d D t T Z W N 0 a W 9 u M S 9 J b m R 1 c 3 R y a W F p c y 9 B d X R v U m V t b 3 Z l Z E N v b H V t b n M x L n v C v 1 F 1 a c O p b i B W a W F q Y T 8 s M n 0 m c X V v d D s s J n F 1 b 3 Q 7 U 2 V j d G l v b j E v S W 5 k d X N 0 c m l h a X M v Q X V 0 b 1 J l b W 9 2 Z W R D b 2 x 1 b W 5 z M S 5 7 V m l u Y 3 V s Y W N p w 7 N u I G N v b i B l b C B w c m 9 5 Z W N 0 b y A o M i k s M 3 0 m c X V v d D s s J n F 1 b 3 Q 7 U 2 V j d G l v b j E v S W 5 k d X N 0 c m l h a X M v Q X V 0 b 1 J l b W 9 2 Z W R D b 2 x 1 b W 5 z M S 5 7 V G l w b y B k Z S B n Y X N 0 b y A o M y k s N H 0 m c X V v d D s s J n F 1 b 3 Q 7 U 2 V j d G l v b j E v S W 5 k d X N 0 c m l h a X M v Q X V 0 b 1 J l b W 9 2 Z W R D b 2 x 1 b W 5 z M S 5 7 T W 9 0 a X Z v I G R l b C B n Y X N 0 b y A o N C k s N X 0 m c X V v d D s s J n F 1 b 3 Q 7 U 2 V j d G l v b j E v S W 5 k d X N 0 c m l h a X M v Q X V 0 b 1 J l b W 9 2 Z W R D b 2 x 1 b W 5 z M S 5 7 Q 2 l 1 Z G F k I G E g Z G 9 u Z G U g d m l h a m E s N n 0 m c X V v d D s s J n F 1 b 3 Q 7 U 2 V j d G l v b j E v S W 5 k d X N 0 c m l h a X M v Q X V 0 b 1 J l b W 9 2 Z W R D b 2 x 1 b W 5 z M S 5 7 U G H D r X M g Y S B k b 2 5 k Z S B 2 a W F q Y S w 3 f S Z x d W 9 0 O y w m c X V v d D t T Z W N 0 a W 9 u M S 9 J b m R 1 c 3 R y a W F p c y 9 B d X R v U m V t b 3 Z l Z E N v b H V t b n M x L n t J d G l u Z X J h c m l v I C w 4 f S Z x d W 9 0 O y w m c X V v d D t T Z W N 0 a W 9 u M S 9 J b m R 1 c 3 R y a W F p c y 9 B d X R v U m V t b 3 Z l Z E N v b H V t b n M x L n t G Z W N o Y S B k Z S B p b m l j a W 8 g Z G V s I H Z p Y W p l I C g 1 K S w 5 f S Z x d W 9 0 O y w m c X V v d D t T Z W N 0 a W 9 u M S 9 J b m R 1 c 3 R y a W F p c y 9 B d X R v U m V t b 3 Z l Z E N v b H V t b n M x L n t G Z W N o Y S B k Z S B m a W 4 g Z G V s I H Z p Y W p l I C g 1 K S w x M H 0 m c X V v d D s s J n F 1 b 3 Q 7 U 2 V j d G l v b j E v S W 5 k d X N 0 c m l h a X M v Q X V 0 b 1 J l b W 9 2 Z W R D b 2 x 1 b W 5 z M S 5 7 R m V j a G E g a W 5 p Y 2 l v I G R l b C B j b 2 5 n c m V z b y A o Z W 4 g c 3 U g Y 2 F z b y k s M T F 9 J n F 1 b 3 Q 7 L C Z x d W 9 0 O 1 N l Y 3 R p b 2 4 x L 0 l u Z H V z d H J p Y W l z L 0 F 1 d G 9 S Z W 1 v d m V k Q 2 9 s d W 1 u c z E u e 0 Z l Y 2 h h I G Z p b i B k Z W w g Y 2 9 u Z 3 J l c 2 8 g K G V u I H N 1 I G N h c 2 8 p L D E y f S Z x d W 9 0 O y w m c X V v d D t T Z W N 0 a W 9 u M S 9 J b m R 1 c 3 R y a W F p c y 9 B d X R v U m V t b 3 Z l Z E N v b H V t b n M x L n t N Z W R p b y B k Z S B s b 2 N v b W 9 j a c O z b i A o N i k s M T N 9 J n F 1 b 3 Q 7 L C Z x d W 9 0 O 1 N l Y 3 R p b 2 4 x L 0 l u Z H V z d H J p Y W l z L 0 F 1 d G 9 S Z W 1 v d m V k Q 2 9 s d W 1 u c z E u e 0 l t c G 9 y d G U g Z G U g T G 9 j b 2 1 v Y 2 n D s 2 4 g K D c p L D E 0 f S Z x d W 9 0 O y w m c X V v d D t T Z W N 0 a W 9 u M S 9 J b m R 1 c 3 R y a W F p c y 9 B d X R v U m V t b 3 Z l Z E N v b H V t b n M x L n t L a W z D s 2 1 l d H J v c y B y Z W N v c n J p Z G 9 z I G V u I H Z l a M O t Y 3 V s b y B w Y X J 0 a W N 1 b G F y I C h l b i B z d S B j Y X N v K S A o O C k s M T V 9 J n F 1 b 3 Q 7 L C Z x d W 9 0 O 1 N l Y 3 R p b 2 4 x L 0 l u Z H V z d H J p Y W l z L 0 F 1 d G 9 S Z W 1 v d m V k Q 2 9 s d W 1 u c z E u e 0 l 0 a W 5 l b m F y a W 8 g S 2 l s w 7 N t Z X R y b 3 M g c m V j b 3 J y a W R v c y B l b i B 2 Z W j D r W N 1 b G 8 g c G F y d G l j d W x h c i A o Z W 4 g c 3 U g Y 2 F z b y k g K D k p L D E 2 f S Z x d W 9 0 O y w m c X V v d D t T Z W N 0 a W 9 u M S 9 J b m R 1 c 3 R y a W F p c y 9 B d X R v U m V t b 3 Z l Z E N v b H V t b n M x L n t J b X B v c n R l I E t p b G 9 t Z X R y Y W p l I C h 2 Z W j D r W N 1 b G 8 g c G F y d G l j d W x h c i k g K D E w K S w x N 3 0 m c X V v d D s s J n F 1 b 3 Q 7 U 2 V j d G l v b j E v S W 5 k d X N 0 c m l h a X M v Q X V 0 b 1 J l b W 9 2 Z W R D b 2 x 1 b W 5 z M S 5 7 V E 9 U Q U w g T G 9 j b 2 1 v Y 2 n D s 2 4 s M T h 9 J n F 1 b 3 Q 7 L C Z x d W 9 0 O 1 N l Y 3 R p b 2 4 x L 0 l u Z H V z d H J p Y W l z L 0 F 1 d G 9 S Z W 1 v d m V k Q 2 9 s d W 1 u c z E u e 0 F s b 2 p h b W l l b n R v O i B u w r o g Z G U g b m 9 j a G V z L D E 5 f S Z x d W 9 0 O y w m c X V v d D t T Z W N 0 a W 9 u M S 9 J b m R 1 c 3 R y a W F p c y 9 B d X R v U m V t b 3 Z l Z E N v b H V t b n M x L n t B b G 9 q Y W 1 p Z W 5 0 b z o g S W 1 w b 3 J 0 Z S B w b 3 I g b m 9 j a G U s M j B 9 J n F 1 b 3 Q 7 L C Z x d W 9 0 O 1 N l Y 3 R p b 2 4 x L 0 l u Z H V z d H J p Y W l z L 0 F 1 d G 9 S Z W 1 v d m V k Q 2 9 s d W 1 u c z E u e 1 R P V E F M I E F s b 2 p h b W l l b n R v L D I x f S Z x d W 9 0 O y w m c X V v d D t T Z W N 0 a W 9 u M S 9 J b m R 1 c 3 R y a W F p c y 9 B d X R v U m V t b 3 Z l Z E N v b H V t b n M x L n t N Y W 5 1 d G V u Y 2 n D s 2 4 6 I G 7 C u i B k Z S B k w 6 1 h c y w y M n 0 m c X V v d D s s J n F 1 b 3 Q 7 U 2 V j d G l v b j E v S W 5 k d X N 0 c m l h a X M v Q X V 0 b 1 J l b W 9 2 Z W R D b 2 x 1 b W 5 z M S 5 7 T W F u d X R l b m N p w 7 N u O i B J b X B v c n R l I H B v c i B k w 6 1 h L D I z f S Z x d W 9 0 O y w m c X V v d D t T Z W N 0 a W 9 u M S 9 J b m R 1 c 3 R y a W F p c y 9 B d X R v U m V t b 3 Z l Z E N v b H V t b n M x L n t U T 1 R B T C B N Y W 5 1 d G V u Y 2 n D s 2 4 s M j R 9 J n F 1 b 3 Q 7 L C Z x d W 9 0 O 1 N l Y 3 R p b 2 4 x L 0 l u Z H V z d H J p Y W l z L 0 F 1 d G 9 S Z W 1 v d m V k Q 2 9 s d W 1 u c z E u e 1 R P V E F M I C h M b 2 N v b W 9 j a c O z b i t B b G 9 q Y W 1 p Z W 5 0 b y t N Y W 5 1 d G V u Y 2 n D s 2 4 p L D I 1 f S Z x d W 9 0 O 1 0 s J n F 1 b 3 Q 7 U m V s Y X R p b 2 5 z a G l w S W 5 m b y Z x d W 9 0 O z p b X X 0 i I C 8 + P C 9 T d G F i b G V F b n R y a W V z P j w v S X R l b T 4 8 S X R l b T 4 8 S X R l b U x v Y 2 F 0 a W 9 u P j x J d G V t V H l w Z T 5 G b 3 J t d W x h P C 9 J d G V t V H l w Z T 4 8 S X R l b V B h d G g + U 2 V j d G l v b j E v S W 5 k d X N 0 c m l h a X M v T 3 J p Z 2 V u P C 9 J d G V t U G F 0 a D 4 8 L 0 l 0 Z W 1 M b 2 N h d G l v b j 4 8 U 3 R h Y m x l R W 5 0 c m l l c y A v P j w v S X R l b T 4 8 S X R l b T 4 8 S X R l b U x v Y 2 F 0 a W 9 u P j x J d G V t V H l w Z T 5 G b 3 J t d W x h P C 9 J d G V t V H l w Z T 4 8 S X R l b V B h d G g + U 2 V j d G l v b j E v S W 5 k d X N 0 c m l h a X M v V G F i b G E x X 1 R h Y m x l P C 9 J d G V t U G F 0 a D 4 8 L 0 l 0 Z W 1 M b 2 N h d G l v b j 4 8 U 3 R h Y m x l R W 5 0 c m l l c y A v P j w v S X R l b T 4 8 S X R l b T 4 8 S X R l b U x v Y 2 F 0 a W 9 u P j x J d G V t V H l w Z T 5 G b 3 J t d W x h P C 9 J d G V t V H l w Z T 4 8 S X R l b V B h d G g + U 2 V j d G l v b j E v S W 5 k d X N 0 c m l h a X M v V G l w b y U y M G N h b W J p Y W R v P C 9 J d G V t U G F 0 a D 4 8 L 0 l 0 Z W 1 M b 2 N h d G l v b j 4 8 U 3 R h Y m x l R W 5 0 c m l l c y A v P j w v S X R l b T 4 8 S X R l b T 4 8 S X R l b U x v Y 2 F 0 a W 9 u P j x J d G V t V H l w Z T 5 G b 3 J t d W x h P C 9 J d G V t V H l w Z T 4 8 S X R l b V B h d G g + U 2 V j d G l v b j E v T W l u Y X M x P C 9 J d G V t U G F 0 a D 4 8 L 0 l 0 Z W 1 M b 2 N h d G l v b j 4 8 U 3 R h Y m x l R W 5 0 c m l l c z 4 8 R W 5 0 c n k g V H l w Z T 0 i S X N Q c m l 2 Y X R l I i B W Y W x 1 Z T 0 i b D A i I C 8 + P E V u d H J 5 I F R 5 c G U 9 I l F 1 Z X J 5 S U Q i I F Z h b H V l P S J z M T Q 3 Y 2 U 3 N z g t Y 2 V h N i 0 0 Y z c x L W E 1 M m E t N m M 5 Z T g z O D B m Z m N 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j Q x O T Q 5 O 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T W l u Y X M x L 0 F 1 d G 9 S Z W 1 v d m V k Q 2 9 s d W 1 u c z E u e 0 N l b n R y b y w w f S Z x d W 9 0 O y w m c X V v d D t T Z W N 0 a W 9 u M S 9 N a W 5 h c z E v Q X V 0 b 1 J l b W 9 2 Z W R D b 2 x 1 b W 5 z M S 5 7 T s K 6 I G R l I G Z h Y 3 R 1 c m E v T s K 6 I G R l I E p 1 c 3 R p Z m l j Y W 5 0 Z S A o M S k s M X 0 m c X V v d D s s J n F 1 b 3 Q 7 U 2 V j d G l v b j E v T W l u Y X M x L 0 F 1 d G 9 S Z W 1 v d m V k Q 2 9 s d W 1 u c z E u e 8 K / U X V p w 6 l u I F Z p Y W p h P y w y f S Z x d W 9 0 O y w m c X V v d D t T Z W N 0 a W 9 u M S 9 N a W 5 h c z E v Q X V 0 b 1 J l b W 9 2 Z W R D b 2 x 1 b W 5 z M S 5 7 V m l u Y 3 V s Y W N p w 7 N u I G N v b i B l b C B w c m 9 5 Z W N 0 b y A o M i k s M 3 0 m c X V v d D s s J n F 1 b 3 Q 7 U 2 V j d G l v b j E v T W l u Y X M x L 0 F 1 d G 9 S Z W 1 v d m V k Q 2 9 s d W 1 u c z E u e 1 R p c G 8 g Z G U g Z 2 F z d G 8 g K D M p L D R 9 J n F 1 b 3 Q 7 L C Z x d W 9 0 O 1 N l Y 3 R p b 2 4 x L 0 1 p b m F z M S 9 B d X R v U m V t b 3 Z l Z E N v b H V t b n M x L n t N b 3 R p d m 8 g Z G V s I G d h c 3 R v I C g 0 K S w 1 f S Z x d W 9 0 O y w m c X V v d D t T Z W N 0 a W 9 u M S 9 N a W 5 h c z E v Q X V 0 b 1 J l b W 9 2 Z W R D b 2 x 1 b W 5 z M S 5 7 Q 2 l 1 Z G F k I G E g Z G 9 u Z G U g d m l h a m E s N n 0 m c X V v d D s s J n F 1 b 3 Q 7 U 2 V j d G l v b j E v T W l u Y X M x L 0 F 1 d G 9 S Z W 1 v d m V k Q 2 9 s d W 1 u c z E u e 1 B h w 6 1 z I G E g Z G 9 u Z G U g d m l h a m E s N 3 0 m c X V v d D s s J n F 1 b 3 Q 7 U 2 V j d G l v b j E v T W l u Y X M x L 0 F 1 d G 9 S Z W 1 v d m V k Q 2 9 s d W 1 u c z E u e 0 l 0 a W 5 l c m F y a W 8 g L D h 9 J n F 1 b 3 Q 7 L C Z x d W 9 0 O 1 N l Y 3 R p b 2 4 x L 0 1 p b m F z M S 9 B d X R v U m V t b 3 Z l Z E N v b H V t b n M x L n t G Z W N o Y S B k Z S B p b m l j a W 8 g Z G V s I H Z p Y W p l I C g 1 K S w 5 f S Z x d W 9 0 O y w m c X V v d D t T Z W N 0 a W 9 u M S 9 N a W 5 h c z E v Q X V 0 b 1 J l b W 9 2 Z W R D b 2 x 1 b W 5 z M S 5 7 R m V j a G E g Z G U g Z m l u I G R l b C B 2 a W F q Z S A o N S k s M T B 9 J n F 1 b 3 Q 7 L C Z x d W 9 0 O 1 N l Y 3 R p b 2 4 x L 0 1 p b m F z M S 9 B d X R v U m V t b 3 Z l Z E N v b H V t b n M x L n t G Z W N o Y S B p b m l j a W 8 g Z G V s I G N v b m d y Z X N v I C h l b i B z d S B j Y X N v K S w x M X 0 m c X V v d D s s J n F 1 b 3 Q 7 U 2 V j d G l v b j E v T W l u Y X M x L 0 F 1 d G 9 S Z W 1 v d m V k Q 2 9 s d W 1 u c z E u e 0 Z l Y 2 h h I G Z p b i B k Z W w g Y 2 9 u Z 3 J l c 2 8 g K G V u I H N 1 I G N h c 2 8 p L D E y f S Z x d W 9 0 O y w m c X V v d D t T Z W N 0 a W 9 u M S 9 N a W 5 h c z E v Q X V 0 b 1 J l b W 9 2 Z W R D b 2 x 1 b W 5 z M S 5 7 T W V k a W 8 g Z G U g b G 9 j b 2 1 v Y 2 n D s 2 4 g K D Y p L D E z f S Z x d W 9 0 O y w m c X V v d D t T Z W N 0 a W 9 u M S 9 N a W 5 h c z E v Q X V 0 b 1 J l b W 9 2 Z W R D b 2 x 1 b W 5 z M S 5 7 S W 1 w b 3 J 0 Z S B k Z S B M b 2 N v b W 9 j a c O z b i A o N y k s M T R 9 J n F 1 b 3 Q 7 L C Z x d W 9 0 O 1 N l Y 3 R p b 2 4 x L 0 1 p b m F z M S 9 B d X R v U m V t b 3 Z l Z E N v b H V t b n M x L n t L a W z D s 2 1 l d H J v c y B y Z W N v c n J p Z G 9 z I G V u I H Z l a M O t Y 3 V s b y B w Y X J 0 a W N 1 b G F y I C h l b i B z d S B j Y X N v K S A o O C k s M T V 9 J n F 1 b 3 Q 7 L C Z x d W 9 0 O 1 N l Y 3 R p b 2 4 x L 0 1 p b m F z M S 9 B d X R v U m V t b 3 Z l Z E N v b H V t b n M x L n t J d G l u Z W 5 h c m l v I E t p b M O z b W V 0 c m 9 z I H J l Y 2 9 y c m l k b 3 M g Z W 4 g d m V o w 6 1 j d W x v I H B h c n R p Y 3 V s Y X I g K G V u I H N 1 I G N h c 2 8 p I C g 5 K S w x N n 0 m c X V v d D s s J n F 1 b 3 Q 7 U 2 V j d G l v b j E v T W l u Y X M x L 0 F 1 d G 9 S Z W 1 v d m V k Q 2 9 s d W 1 u c z E u e 0 l t c G 9 y d G U g S 2 l s b 2 1 l d H J h a m U g K H Z l a M O t Y 3 V s b y B w Y X J 0 a W N 1 b G F y K S A o M T A p L D E 3 f S Z x d W 9 0 O y w m c X V v d D t T Z W N 0 a W 9 u M S 9 N a W 5 h c z E v Q X V 0 b 1 J l b W 9 2 Z W R D b 2 x 1 b W 5 z M S 5 7 V E 9 U Q U w g T G 9 j b 2 1 v Y 2 n D s 2 4 s M T h 9 J n F 1 b 3 Q 7 L C Z x d W 9 0 O 1 N l Y 3 R p b 2 4 x L 0 1 p b m F z M S 9 B d X R v U m V t b 3 Z l Z E N v b H V t b n M x L n t B b G 9 q Y W 1 p Z W 5 0 b z o g b s K 6 I G R l I G 5 v Y 2 h l c y w x O X 0 m c X V v d D s s J n F 1 b 3 Q 7 U 2 V j d G l v b j E v T W l u Y X M x L 0 F 1 d G 9 S Z W 1 v d m V k Q 2 9 s d W 1 u c z E u e 0 F s b 2 p h b W l l b n R v O i B J b X B v c n R l I H B v c i B u b 2 N o Z S w y M H 0 m c X V v d D s s J n F 1 b 3 Q 7 U 2 V j d G l v b j E v T W l u Y X M x L 0 F 1 d G 9 S Z W 1 v d m V k Q 2 9 s d W 1 u c z E u e 1 R P V E F M I E F s b 2 p h b W l l b n R v L D I x f S Z x d W 9 0 O y w m c X V v d D t T Z W N 0 a W 9 u M S 9 N a W 5 h c z E v Q X V 0 b 1 J l b W 9 2 Z W R D b 2 x 1 b W 5 z M S 5 7 T W F u d X R l b m N p w 7 N u O i B u w r o g Z G U g Z M O t Y X M s M j J 9 J n F 1 b 3 Q 7 L C Z x d W 9 0 O 1 N l Y 3 R p b 2 4 x L 0 1 p b m F z M S 9 B d X R v U m V t b 3 Z l Z E N v b H V t b n M x L n t N Y W 5 1 d G V u Y 2 n D s 2 4 6 I E l t c G 9 y d G U g c G 9 y I G T D r W E s M j N 9 J n F 1 b 3 Q 7 L C Z x d W 9 0 O 1 N l Y 3 R p b 2 4 x L 0 1 p b m F z M S 9 B d X R v U m V t b 3 Z l Z E N v b H V t b n M x L n t U T 1 R B T C B N Y W 5 1 d G V u Y 2 n D s 2 4 s M j R 9 J n F 1 b 3 Q 7 L C Z x d W 9 0 O 1 N l Y 3 R p b 2 4 x L 0 1 p b m F z M S 9 B d X R v U m V t b 3 Z l Z E N v b H V t b n M x L n t U T 1 R B T C A o T G 9 j b 2 1 v Y 2 n D s 2 4 r Q W x v a m F t a W V u d G 8 r T W F u d X R l b m N p w 7 N u K S w y N X 0 m c X V v d D t d L C Z x d W 9 0 O 0 N v b H V t b k N v d W 5 0 J n F 1 b 3 Q 7 O j I 2 L C Z x d W 9 0 O 0 t l e U N v b H V t b k 5 h b W V z J n F 1 b 3 Q 7 O l t d L C Z x d W 9 0 O 0 N v b H V t b k l k Z W 5 0 a X R p Z X M m c X V v d D s 6 W y Z x d W 9 0 O 1 N l Y 3 R p b 2 4 x L 0 1 p b m F z M S 9 B d X R v U m V t b 3 Z l Z E N v b H V t b n M x L n t D Z W 5 0 c m 8 s M H 0 m c X V v d D s s J n F 1 b 3 Q 7 U 2 V j d G l v b j E v T W l u Y X M x L 0 F 1 d G 9 S Z W 1 v d m V k Q 2 9 s d W 1 u c z E u e 0 7 C u i B k Z S B m Y W N 0 d X J h L 0 7 C u i B k Z S B K d X N 0 a W Z p Y 2 F u d G U g K D E p L D F 9 J n F 1 b 3 Q 7 L C Z x d W 9 0 O 1 N l Y 3 R p b 2 4 x L 0 1 p b m F z M S 9 B d X R v U m V t b 3 Z l Z E N v b H V t b n M x L n v C v 1 F 1 a c O p b i B W a W F q Y T 8 s M n 0 m c X V v d D s s J n F 1 b 3 Q 7 U 2 V j d G l v b j E v T W l u Y X M x L 0 F 1 d G 9 S Z W 1 v d m V k Q 2 9 s d W 1 u c z E u e 1 Z p b m N 1 b G F j a c O z b i B j b 2 4 g Z W w g c H J v e W V j d G 8 g K D I p L D N 9 J n F 1 b 3 Q 7 L C Z x d W 9 0 O 1 N l Y 3 R p b 2 4 x L 0 1 p b m F z M S 9 B d X R v U m V t b 3 Z l Z E N v b H V t b n M x L n t U a X B v I G R l I G d h c 3 R v I C g z K S w 0 f S Z x d W 9 0 O y w m c X V v d D t T Z W N 0 a W 9 u M S 9 N a W 5 h c z E v Q X V 0 b 1 J l b W 9 2 Z W R D b 2 x 1 b W 5 z M S 5 7 T W 9 0 a X Z v I G R l b C B n Y X N 0 b y A o N C k s N X 0 m c X V v d D s s J n F 1 b 3 Q 7 U 2 V j d G l v b j E v T W l u Y X M x L 0 F 1 d G 9 S Z W 1 v d m V k Q 2 9 s d W 1 u c z E u e 0 N p d W R h Z C B h I G R v b m R l I H Z p Y W p h L D Z 9 J n F 1 b 3 Q 7 L C Z x d W 9 0 O 1 N l Y 3 R p b 2 4 x L 0 1 p b m F z M S 9 B d X R v U m V t b 3 Z l Z E N v b H V t b n M x L n t Q Y c O t c y B h I G R v b m R l I H Z p Y W p h L D d 9 J n F 1 b 3 Q 7 L C Z x d W 9 0 O 1 N l Y 3 R p b 2 4 x L 0 1 p b m F z M S 9 B d X R v U m V t b 3 Z l Z E N v b H V t b n M x L n t J d G l u Z X J h c m l v I C w 4 f S Z x d W 9 0 O y w m c X V v d D t T Z W N 0 a W 9 u M S 9 N a W 5 h c z E v Q X V 0 b 1 J l b W 9 2 Z W R D b 2 x 1 b W 5 z M S 5 7 R m V j a G E g Z G U g a W 5 p Y 2 l v I G R l b C B 2 a W F q Z S A o N S k s O X 0 m c X V v d D s s J n F 1 b 3 Q 7 U 2 V j d G l v b j E v T W l u Y X M x L 0 F 1 d G 9 S Z W 1 v d m V k Q 2 9 s d W 1 u c z E u e 0 Z l Y 2 h h I G R l I G Z p b i B k Z W w g d m l h a m U g K D U p L D E w f S Z x d W 9 0 O y w m c X V v d D t T Z W N 0 a W 9 u M S 9 N a W 5 h c z E v Q X V 0 b 1 J l b W 9 2 Z W R D b 2 x 1 b W 5 z M S 5 7 R m V j a G E g a W 5 p Y 2 l v I G R l b C B j b 2 5 n c m V z b y A o Z W 4 g c 3 U g Y 2 F z b y k s M T F 9 J n F 1 b 3 Q 7 L C Z x d W 9 0 O 1 N l Y 3 R p b 2 4 x L 0 1 p b m F z M S 9 B d X R v U m V t b 3 Z l Z E N v b H V t b n M x L n t G Z W N o Y S B m a W 4 g Z G V s I G N v b m d y Z X N v I C h l b i B z d S B j Y X N v K S w x M n 0 m c X V v d D s s J n F 1 b 3 Q 7 U 2 V j d G l v b j E v T W l u Y X M x L 0 F 1 d G 9 S Z W 1 v d m V k Q 2 9 s d W 1 u c z E u e 0 1 l Z G l v I G R l I G x v Y 2 9 t b 2 N p w 7 N u I C g 2 K S w x M 3 0 m c X V v d D s s J n F 1 b 3 Q 7 U 2 V j d G l v b j E v T W l u Y X M x L 0 F 1 d G 9 S Z W 1 v d m V k Q 2 9 s d W 1 u c z E u e 0 l t c G 9 y d G U g Z G U g T G 9 j b 2 1 v Y 2 n D s 2 4 g K D c p L D E 0 f S Z x d W 9 0 O y w m c X V v d D t T Z W N 0 a W 9 u M S 9 N a W 5 h c z E v Q X V 0 b 1 J l b W 9 2 Z W R D b 2 x 1 b W 5 z M S 5 7 S 2 l s w 7 N t Z X R y b 3 M g c m V j b 3 J y a W R v c y B l b i B 2 Z W j D r W N 1 b G 8 g c G F y d G l j d W x h c i A o Z W 4 g c 3 U g Y 2 F z b y k g K D g p L D E 1 f S Z x d W 9 0 O y w m c X V v d D t T Z W N 0 a W 9 u M S 9 N a W 5 h c z E v Q X V 0 b 1 J l b W 9 2 Z W R D b 2 x 1 b W 5 z M S 5 7 S X R p b m V u Y X J p b y B L a W z D s 2 1 l d H J v c y B y Z W N v c n J p Z G 9 z I G V u I H Z l a M O t Y 3 V s b y B w Y X J 0 a W N 1 b G F y I C h l b i B z d S B j Y X N v K S A o O S k s M T Z 9 J n F 1 b 3 Q 7 L C Z x d W 9 0 O 1 N l Y 3 R p b 2 4 x L 0 1 p b m F z M S 9 B d X R v U m V t b 3 Z l Z E N v b H V t b n M x L n t J b X B v c n R l I E t p b G 9 t Z X R y Y W p l I C h 2 Z W j D r W N 1 b G 8 g c G F y d G l j d W x h c i k g K D E w K S w x N 3 0 m c X V v d D s s J n F 1 b 3 Q 7 U 2 V j d G l v b j E v T W l u Y X M x L 0 F 1 d G 9 S Z W 1 v d m V k Q 2 9 s d W 1 u c z E u e 1 R P V E F M I E x v Y 2 9 t b 2 N p w 7 N u L D E 4 f S Z x d W 9 0 O y w m c X V v d D t T Z W N 0 a W 9 u M S 9 N a W 5 h c z E v Q X V 0 b 1 J l b W 9 2 Z W R D b 2 x 1 b W 5 z M S 5 7 Q W x v a m F t a W V u d G 8 6 I G 7 C u i B k Z S B u b 2 N o Z X M s M T l 9 J n F 1 b 3 Q 7 L C Z x d W 9 0 O 1 N l Y 3 R p b 2 4 x L 0 1 p b m F z M S 9 B d X R v U m V t b 3 Z l Z E N v b H V t b n M x L n t B b G 9 q Y W 1 p Z W 5 0 b z o g S W 1 w b 3 J 0 Z S B w b 3 I g b m 9 j a G U s M j B 9 J n F 1 b 3 Q 7 L C Z x d W 9 0 O 1 N l Y 3 R p b 2 4 x L 0 1 p b m F z M S 9 B d X R v U m V t b 3 Z l Z E N v b H V t b n M x L n t U T 1 R B T C B B b G 9 q Y W 1 p Z W 5 0 b y w y M X 0 m c X V v d D s s J n F 1 b 3 Q 7 U 2 V j d G l v b j E v T W l u Y X M x L 0 F 1 d G 9 S Z W 1 v d m V k Q 2 9 s d W 1 u c z E u e 0 1 h b n V 0 Z W 5 j a c O z b j o g b s K 6 I G R l I G T D r W F z L D I y f S Z x d W 9 0 O y w m c X V v d D t T Z W N 0 a W 9 u M S 9 N a W 5 h c z E v Q X V 0 b 1 J l b W 9 2 Z W R D b 2 x 1 b W 5 z M S 5 7 T W F u d X R l b m N p w 7 N u O i B J b X B v c n R l I H B v c i B k w 6 1 h L D I z f S Z x d W 9 0 O y w m c X V v d D t T Z W N 0 a W 9 u M S 9 N a W 5 h c z E v Q X V 0 b 1 J l b W 9 2 Z W R D b 2 x 1 b W 5 z M S 5 7 V E 9 U Q U w g T W F u d X R l b m N p w 7 N u L D I 0 f S Z x d W 9 0 O y w m c X V v d D t T Z W N 0 a W 9 u M S 9 N a W 5 h c z E v Q X V 0 b 1 J l b W 9 2 Z W R D b 2 x 1 b W 5 z M S 5 7 V E 9 U Q U w g K E x v Y 2 9 t b 2 N p w 7 N u K 0 F s b 2 p h b W l l b n R v K 0 1 h b n V 0 Z W 5 j a c O z b i k s M j V 9 J n F 1 b 3 Q 7 X S w m c X V v d D t S Z W x h d G l v b n N o a X B J b m Z v J n F 1 b 3 Q 7 O l t d f S I g L z 4 8 L 1 N 0 Y W J s Z U V u d H J p Z X M + P C 9 J d G V t P j x J d G V t P j x J d G V t T G 9 j Y X R p b 2 4 + P E l 0 Z W 1 U e X B l P k Z v c m 1 1 b G E 8 L 0 l 0 Z W 1 U e X B l P j x J d G V t U G F 0 a D 5 T Z W N 0 a W 9 u M S 9 N a W 5 h c z E v T 3 J p Z 2 V u P C 9 J d G V t U G F 0 a D 4 8 L 0 l 0 Z W 1 M b 2 N h d G l v b j 4 8 U 3 R h Y m x l R W 5 0 c m l l c y A v P j w v S X R l b T 4 8 S X R l b T 4 8 S X R l b U x v Y 2 F 0 a W 9 u P j x J d G V t V H l w Z T 5 G b 3 J t d W x h P C 9 J d G V t V H l w Z T 4 8 S X R l b V B h d G g + U 2 V j d G l v b j E v T W l u Y X M x L 0 1 p b m F z X 1 R h Y m x l P C 9 J d G V t U G F 0 a D 4 8 L 0 l 0 Z W 1 M b 2 N h d G l v b j 4 8 U 3 R h Y m x l R W 5 0 c m l l c y A v P j w v S X R l b T 4 8 S X R l b T 4 8 S X R l b U x v Y 2 F 0 a W 9 u P j x J d G V t V H l w Z T 5 G b 3 J t d W x h P C 9 J d G V t V H l w Z T 4 8 S X R l b V B h d G g + U 2 V j d G l v b j E v T W l u Y X M x L 1 R p c G 8 l M j B j Y W 1 i a W F k b z w v S X R l b V B h d G g + P C 9 J d G V t T G 9 j Y X R p b 2 4 + P F N 0 Y W J s Z U V u d H J p Z X M g L z 4 8 L 0 l 0 Z W 0 + P E l 0 Z W 0 + P E l 0 Z W 1 M b 2 N h d G l v b j 4 8 S X R l b V R 5 c G U + R m 9 y b X V s Y T w v S X R l b V R 5 c G U + P E l 0 Z W 1 Q Y X R o P l N l Y 3 R p b 2 4 x L 0 N D J T I w W H V y a W R p Y 2 F z P C 9 J d G V t U G F 0 a D 4 8 L 0 l 0 Z W 1 M b 2 N h d G l v b j 4 8 U 3 R h Y m x l R W 5 0 c m l l c z 4 8 R W 5 0 c n k g V H l w Z T 0 i S X N Q c m l 2 Y X R l I i B W Y W x 1 Z T 0 i b D A i I C 8 + P E V u d H J 5 I F R 5 c G U 9 I l F 1 Z X J 5 S U Q i I F Z h b H V l P S J z Y z U 1 M W V h N W Y t Y W Y 1 M C 0 0 Z W U 4 L W E 1 N m Y t M z I w M z c 2 Y W Y z M D N 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j Q 1 O T M y 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0 M g W H V y a W R p Y 2 F z L 0 F 1 d G 9 S Z W 1 v d m V k Q 2 9 s d W 1 u c z E u e 0 N l b n R y b y w w f S Z x d W 9 0 O y w m c X V v d D t T Z W N 0 a W 9 u M S 9 D Q y B Y d X J p Z G l j Y X M v Q X V 0 b 1 J l b W 9 2 Z W R D b 2 x 1 b W 5 z M S 5 7 T s K 6 I G R l I G Z h Y 3 R 1 c m E v T s K 6 I G R l I E p 1 c 3 R p Z m l j Y W 5 0 Z S A o M S k s M X 0 m c X V v d D s s J n F 1 b 3 Q 7 U 2 V j d G l v b j E v Q 0 M g W H V y a W R p Y 2 F z L 0 F 1 d G 9 S Z W 1 v d m V k Q 2 9 s d W 1 u c z E u e 8 K / U X V p w 6 l u I F Z p Y W p h P y w y f S Z x d W 9 0 O y w m c X V v d D t T Z W N 0 a W 9 u M S 9 D Q y B Y d X J p Z G l j Y X M v Q X V 0 b 1 J l b W 9 2 Z W R D b 2 x 1 b W 5 z M S 5 7 V m l u Y 3 V s Y W N p w 7 N u I G N v b i B l b C B w c m 9 5 Z W N 0 b y A o M i k s M 3 0 m c X V v d D s s J n F 1 b 3 Q 7 U 2 V j d G l v b j E v Q 0 M g W H V y a W R p Y 2 F z L 0 F 1 d G 9 S Z W 1 v d m V k Q 2 9 s d W 1 u c z E u e 1 R p c G 8 g Z G U g Z 2 F z d G 8 g K D M p L D R 9 J n F 1 b 3 Q 7 L C Z x d W 9 0 O 1 N l Y 3 R p b 2 4 x L 0 N D I F h 1 c m l k a W N h c y 9 B d X R v U m V t b 3 Z l Z E N v b H V t b n M x L n t N b 3 R p d m 8 g Z G V s I G d h c 3 R v I C g 0 K S w 1 f S Z x d W 9 0 O y w m c X V v d D t T Z W N 0 a W 9 u M S 9 D Q y B Y d X J p Z G l j Y X M v Q X V 0 b 1 J l b W 9 2 Z W R D b 2 x 1 b W 5 z M S 5 7 Q 2 l 1 Z G F k I G E g Z G 9 u Z G U g d m l h a m E s N n 0 m c X V v d D s s J n F 1 b 3 Q 7 U 2 V j d G l v b j E v Q 0 M g W H V y a W R p Y 2 F z L 0 F 1 d G 9 S Z W 1 v d m V k Q 2 9 s d W 1 u c z E u e 1 B h w 6 1 z I G E g Z G 9 u Z G U g d m l h a m E s N 3 0 m c X V v d D s s J n F 1 b 3 Q 7 U 2 V j d G l v b j E v Q 0 M g W H V y a W R p Y 2 F z L 0 F 1 d G 9 S Z W 1 v d m V k Q 2 9 s d W 1 u c z E u e 0 l 0 a W 5 l c m F y a W 8 g L D h 9 J n F 1 b 3 Q 7 L C Z x d W 9 0 O 1 N l Y 3 R p b 2 4 x L 0 N D I F h 1 c m l k a W N h c y 9 B d X R v U m V t b 3 Z l Z E N v b H V t b n M x L n t G Z W N o Y S B k Z S B p b m l j a W 8 g Z G V s I H Z p Y W p l I C g 1 K S w 5 f S Z x d W 9 0 O y w m c X V v d D t T Z W N 0 a W 9 u M S 9 D Q y B Y d X J p Z G l j Y X M v Q X V 0 b 1 J l b W 9 2 Z W R D b 2 x 1 b W 5 z M S 5 7 R m V j a G E g Z G U g Z m l u I G R l b C B 2 a W F q Z S A o N S k s M T B 9 J n F 1 b 3 Q 7 L C Z x d W 9 0 O 1 N l Y 3 R p b 2 4 x L 0 N D I F h 1 c m l k a W N h c y 9 B d X R v U m V t b 3 Z l Z E N v b H V t b n M x L n t G Z W N o Y S B p b m l j a W 8 g Z G V s I G N v b m d y Z X N v I C h l b i B z d S B j Y X N v K S w x M X 0 m c X V v d D s s J n F 1 b 3 Q 7 U 2 V j d G l v b j E v Q 0 M g W H V y a W R p Y 2 F z L 0 F 1 d G 9 S Z W 1 v d m V k Q 2 9 s d W 1 u c z E u e 0 Z l Y 2 h h I G Z p b i B k Z W w g Y 2 9 u Z 3 J l c 2 8 g K G V u I H N 1 I G N h c 2 8 p L D E y f S Z x d W 9 0 O y w m c X V v d D t T Z W N 0 a W 9 u M S 9 D Q y B Y d X J p Z G l j Y X M v Q X V 0 b 1 J l b W 9 2 Z W R D b 2 x 1 b W 5 z M S 5 7 T W V k a W 8 g Z G U g b G 9 j b 2 1 v Y 2 n D s 2 4 g K D Y p L D E z f S Z x d W 9 0 O y w m c X V v d D t T Z W N 0 a W 9 u M S 9 D Q y B Y d X J p Z G l j Y X M v Q X V 0 b 1 J l b W 9 2 Z W R D b 2 x 1 b W 5 z M S 5 7 S W 1 w b 3 J 0 Z S B k Z S B M b 2 N v b W 9 j a c O z b i A o N y k s M T R 9 J n F 1 b 3 Q 7 L C Z x d W 9 0 O 1 N l Y 3 R p b 2 4 x L 0 N D I F h 1 c m l k a W N h c y 9 B d X R v U m V t b 3 Z l Z E N v b H V t b n M x L n t L a W z D s 2 1 l d H J v c y B y Z W N v c n J p Z G 9 z I G V u I H Z l a M O t Y 3 V s b y B w Y X J 0 a W N 1 b G F y I C h l b i B z d S B j Y X N v K S A o O C k s M T V 9 J n F 1 b 3 Q 7 L C Z x d W 9 0 O 1 N l Y 3 R p b 2 4 x L 0 N D I F h 1 c m l k a W N h c y 9 B d X R v U m V t b 3 Z l Z E N v b H V t b n M x L n t J d G l u Z W 5 h c m l v I E t p b M O z b W V 0 c m 9 z I H J l Y 2 9 y c m l k b 3 M g Z W 4 g d m V o w 6 1 j d W x v I H B h c n R p Y 3 V s Y X I g K G V u I H N 1 I G N h c 2 8 p I C g 5 K S w x N n 0 m c X V v d D s s J n F 1 b 3 Q 7 U 2 V j d G l v b j E v Q 0 M g W H V y a W R p Y 2 F z L 0 F 1 d G 9 S Z W 1 v d m V k Q 2 9 s d W 1 u c z E u e 0 l t c G 9 y d G U g S 2 l s b 2 1 l d H J h a m U g K H Z l a M O t Y 3 V s b y B w Y X J 0 a W N 1 b G F y K S A o M T A p L D E 3 f S Z x d W 9 0 O y w m c X V v d D t T Z W N 0 a W 9 u M S 9 D Q y B Y d X J p Z G l j Y X M v Q X V 0 b 1 J l b W 9 2 Z W R D b 2 x 1 b W 5 z M S 5 7 V E 9 U Q U w g T G 9 j b 2 1 v Y 2 n D s 2 4 s M T h 9 J n F 1 b 3 Q 7 L C Z x d W 9 0 O 1 N l Y 3 R p b 2 4 x L 0 N D I F h 1 c m l k a W N h c y 9 B d X R v U m V t b 3 Z l Z E N v b H V t b n M x L n t B b G 9 q Y W 1 p Z W 5 0 b z o g b s K 6 I G R l I G 5 v Y 2 h l c y w x O X 0 m c X V v d D s s J n F 1 b 3 Q 7 U 2 V j d G l v b j E v Q 0 M g W H V y a W R p Y 2 F z L 0 F 1 d G 9 S Z W 1 v d m V k Q 2 9 s d W 1 u c z E u e 0 F s b 2 p h b W l l b n R v O i B J b X B v c n R l I H B v c i B u b 2 N o Z S w y M H 0 m c X V v d D s s J n F 1 b 3 Q 7 U 2 V j d G l v b j E v Q 0 M g W H V y a W R p Y 2 F z L 0 F 1 d G 9 S Z W 1 v d m V k Q 2 9 s d W 1 u c z E u e 1 R P V E F M I E F s b 2 p h b W l l b n R v L D I x f S Z x d W 9 0 O y w m c X V v d D t T Z W N 0 a W 9 u M S 9 D Q y B Y d X J p Z G l j Y X M v Q X V 0 b 1 J l b W 9 2 Z W R D b 2 x 1 b W 5 z M S 5 7 T W F u d X R l b m N p w 7 N u O i B u w r o g Z G U g Z M O t Y X M s M j J 9 J n F 1 b 3 Q 7 L C Z x d W 9 0 O 1 N l Y 3 R p b 2 4 x L 0 N D I F h 1 c m l k a W N h c y 9 B d X R v U m V t b 3 Z l Z E N v b H V t b n M x L n t N Y W 5 1 d G V u Y 2 n D s 2 4 6 I E l t c G 9 y d G U g c G 9 y I G T D r W E s M j N 9 J n F 1 b 3 Q 7 L C Z x d W 9 0 O 1 N l Y 3 R p b 2 4 x L 0 N D I F h 1 c m l k a W N h c y 9 B d X R v U m V t b 3 Z l Z E N v b H V t b n M x L n t U T 1 R B T C B N Y W 5 1 d G V u Y 2 n D s 2 4 s M j R 9 J n F 1 b 3 Q 7 L C Z x d W 9 0 O 1 N l Y 3 R p b 2 4 x L 0 N D I F h 1 c m l k a W N h c y 9 B d X R v U m V t b 3 Z l Z E N v b H V t b n M x L n t U T 1 R B T C A o T G 9 j b 2 1 v Y 2 n D s 2 4 r Q W x v a m F t a W V u d G 8 r T W F u d X R l b m N p w 7 N u K S w y N X 0 m c X V v d D t d L C Z x d W 9 0 O 0 N v b H V t b k N v d W 5 0 J n F 1 b 3 Q 7 O j I 2 L C Z x d W 9 0 O 0 t l e U N v b H V t b k 5 h b W V z J n F 1 b 3 Q 7 O l t d L C Z x d W 9 0 O 0 N v b H V t b k l k Z W 5 0 a X R p Z X M m c X V v d D s 6 W y Z x d W 9 0 O 1 N l Y 3 R p b 2 4 x L 0 N D I F h 1 c m l k a W N h c y 9 B d X R v U m V t b 3 Z l Z E N v b H V t b n M x L n t D Z W 5 0 c m 8 s M H 0 m c X V v d D s s J n F 1 b 3 Q 7 U 2 V j d G l v b j E v Q 0 M g W H V y a W R p Y 2 F z L 0 F 1 d G 9 S Z W 1 v d m V k Q 2 9 s d W 1 u c z E u e 0 7 C u i B k Z S B m Y W N 0 d X J h L 0 7 C u i B k Z S B K d X N 0 a W Z p Y 2 F u d G U g K D E p L D F 9 J n F 1 b 3 Q 7 L C Z x d W 9 0 O 1 N l Y 3 R p b 2 4 x L 0 N D I F h 1 c m l k a W N h c y 9 B d X R v U m V t b 3 Z l Z E N v b H V t b n M x L n v C v 1 F 1 a c O p b i B W a W F q Y T 8 s M n 0 m c X V v d D s s J n F 1 b 3 Q 7 U 2 V j d G l v b j E v Q 0 M g W H V y a W R p Y 2 F z L 0 F 1 d G 9 S Z W 1 v d m V k Q 2 9 s d W 1 u c z E u e 1 Z p b m N 1 b G F j a c O z b i B j b 2 4 g Z W w g c H J v e W V j d G 8 g K D I p L D N 9 J n F 1 b 3 Q 7 L C Z x d W 9 0 O 1 N l Y 3 R p b 2 4 x L 0 N D I F h 1 c m l k a W N h c y 9 B d X R v U m V t b 3 Z l Z E N v b H V t b n M x L n t U a X B v I G R l I G d h c 3 R v I C g z K S w 0 f S Z x d W 9 0 O y w m c X V v d D t T Z W N 0 a W 9 u M S 9 D Q y B Y d X J p Z G l j Y X M v Q X V 0 b 1 J l b W 9 2 Z W R D b 2 x 1 b W 5 z M S 5 7 T W 9 0 a X Z v I G R l b C B n Y X N 0 b y A o N C k s N X 0 m c X V v d D s s J n F 1 b 3 Q 7 U 2 V j d G l v b j E v Q 0 M g W H V y a W R p Y 2 F z L 0 F 1 d G 9 S Z W 1 v d m V k Q 2 9 s d W 1 u c z E u e 0 N p d W R h Z C B h I G R v b m R l I H Z p Y W p h L D Z 9 J n F 1 b 3 Q 7 L C Z x d W 9 0 O 1 N l Y 3 R p b 2 4 x L 0 N D I F h 1 c m l k a W N h c y 9 B d X R v U m V t b 3 Z l Z E N v b H V t b n M x L n t Q Y c O t c y B h I G R v b m R l I H Z p Y W p h L D d 9 J n F 1 b 3 Q 7 L C Z x d W 9 0 O 1 N l Y 3 R p b 2 4 x L 0 N D I F h 1 c m l k a W N h c y 9 B d X R v U m V t b 3 Z l Z E N v b H V t b n M x L n t J d G l u Z X J h c m l v I C w 4 f S Z x d W 9 0 O y w m c X V v d D t T Z W N 0 a W 9 u M S 9 D Q y B Y d X J p Z G l j Y X M v Q X V 0 b 1 J l b W 9 2 Z W R D b 2 x 1 b W 5 z M S 5 7 R m V j a G E g Z G U g a W 5 p Y 2 l v I G R l b C B 2 a W F q Z S A o N S k s O X 0 m c X V v d D s s J n F 1 b 3 Q 7 U 2 V j d G l v b j E v Q 0 M g W H V y a W R p Y 2 F z L 0 F 1 d G 9 S Z W 1 v d m V k Q 2 9 s d W 1 u c z E u e 0 Z l Y 2 h h I G R l I G Z p b i B k Z W w g d m l h a m U g K D U p L D E w f S Z x d W 9 0 O y w m c X V v d D t T Z W N 0 a W 9 u M S 9 D Q y B Y d X J p Z G l j Y X M v Q X V 0 b 1 J l b W 9 2 Z W R D b 2 x 1 b W 5 z M S 5 7 R m V j a G E g a W 5 p Y 2 l v I G R l b C B j b 2 5 n c m V z b y A o Z W 4 g c 3 U g Y 2 F z b y k s M T F 9 J n F 1 b 3 Q 7 L C Z x d W 9 0 O 1 N l Y 3 R p b 2 4 x L 0 N D I F h 1 c m l k a W N h c y 9 B d X R v U m V t b 3 Z l Z E N v b H V t b n M x L n t G Z W N o Y S B m a W 4 g Z G V s I G N v b m d y Z X N v I C h l b i B z d S B j Y X N v K S w x M n 0 m c X V v d D s s J n F 1 b 3 Q 7 U 2 V j d G l v b j E v Q 0 M g W H V y a W R p Y 2 F z L 0 F 1 d G 9 S Z W 1 v d m V k Q 2 9 s d W 1 u c z E u e 0 1 l Z G l v I G R l I G x v Y 2 9 t b 2 N p w 7 N u I C g 2 K S w x M 3 0 m c X V v d D s s J n F 1 b 3 Q 7 U 2 V j d G l v b j E v Q 0 M g W H V y a W R p Y 2 F z L 0 F 1 d G 9 S Z W 1 v d m V k Q 2 9 s d W 1 u c z E u e 0 l t c G 9 y d G U g Z G U g T G 9 j b 2 1 v Y 2 n D s 2 4 g K D c p L D E 0 f S Z x d W 9 0 O y w m c X V v d D t T Z W N 0 a W 9 u M S 9 D Q y B Y d X J p Z G l j Y X M v Q X V 0 b 1 J l b W 9 2 Z W R D b 2 x 1 b W 5 z M S 5 7 S 2 l s w 7 N t Z X R y b 3 M g c m V j b 3 J y a W R v c y B l b i B 2 Z W j D r W N 1 b G 8 g c G F y d G l j d W x h c i A o Z W 4 g c 3 U g Y 2 F z b y k g K D g p L D E 1 f S Z x d W 9 0 O y w m c X V v d D t T Z W N 0 a W 9 u M S 9 D Q y B Y d X J p Z G l j Y X M v Q X V 0 b 1 J l b W 9 2 Z W R D b 2 x 1 b W 5 z M S 5 7 S X R p b m V u Y X J p b y B L a W z D s 2 1 l d H J v c y B y Z W N v c n J p Z G 9 z I G V u I H Z l a M O t Y 3 V s b y B w Y X J 0 a W N 1 b G F y I C h l b i B z d S B j Y X N v K S A o O S k s M T Z 9 J n F 1 b 3 Q 7 L C Z x d W 9 0 O 1 N l Y 3 R p b 2 4 x L 0 N D I F h 1 c m l k a W N h c y 9 B d X R v U m V t b 3 Z l Z E N v b H V t b n M x L n t J b X B v c n R l I E t p b G 9 t Z X R y Y W p l I C h 2 Z W j D r W N 1 b G 8 g c G F y d G l j d W x h c i k g K D E w K S w x N 3 0 m c X V v d D s s J n F 1 b 3 Q 7 U 2 V j d G l v b j E v Q 0 M g W H V y a W R p Y 2 F z L 0 F 1 d G 9 S Z W 1 v d m V k Q 2 9 s d W 1 u c z E u e 1 R P V E F M I E x v Y 2 9 t b 2 N p w 7 N u L D E 4 f S Z x d W 9 0 O y w m c X V v d D t T Z W N 0 a W 9 u M S 9 D Q y B Y d X J p Z G l j Y X M v Q X V 0 b 1 J l b W 9 2 Z W R D b 2 x 1 b W 5 z M S 5 7 Q W x v a m F t a W V u d G 8 6 I G 7 C u i B k Z S B u b 2 N o Z X M s M T l 9 J n F 1 b 3 Q 7 L C Z x d W 9 0 O 1 N l Y 3 R p b 2 4 x L 0 N D I F h 1 c m l k a W N h c y 9 B d X R v U m V t b 3 Z l Z E N v b H V t b n M x L n t B b G 9 q Y W 1 p Z W 5 0 b z o g S W 1 w b 3 J 0 Z S B w b 3 I g b m 9 j a G U s M j B 9 J n F 1 b 3 Q 7 L C Z x d W 9 0 O 1 N l Y 3 R p b 2 4 x L 0 N D I F h 1 c m l k a W N h c y 9 B d X R v U m V t b 3 Z l Z E N v b H V t b n M x L n t U T 1 R B T C B B b G 9 q Y W 1 p Z W 5 0 b y w y M X 0 m c X V v d D s s J n F 1 b 3 Q 7 U 2 V j d G l v b j E v Q 0 M g W H V y a W R p Y 2 F z L 0 F 1 d G 9 S Z W 1 v d m V k Q 2 9 s d W 1 u c z E u e 0 1 h b n V 0 Z W 5 j a c O z b j o g b s K 6 I G R l I G T D r W F z L D I y f S Z x d W 9 0 O y w m c X V v d D t T Z W N 0 a W 9 u M S 9 D Q y B Y d X J p Z G l j Y X M v Q X V 0 b 1 J l b W 9 2 Z W R D b 2 x 1 b W 5 z M S 5 7 T W F u d X R l b m N p w 7 N u O i B J b X B v c n R l I H B v c i B k w 6 1 h L D I z f S Z x d W 9 0 O y w m c X V v d D t T Z W N 0 a W 9 u M S 9 D Q y B Y d X J p Z G l j Y X M v Q X V 0 b 1 J l b W 9 2 Z W R D b 2 x 1 b W 5 z M S 5 7 V E 9 U Q U w g T W F u d X R l b m N p w 7 N u L D I 0 f S Z x d W 9 0 O y w m c X V v d D t T Z W N 0 a W 9 u M S 9 D Q y B Y d X J p Z G l j Y X M v Q X V 0 b 1 J l b W 9 2 Z W R D b 2 x 1 b W 5 z M S 5 7 V E 9 U Q U w g K E x v Y 2 9 t b 2 N p w 7 N u K 0 F s b 2 p h b W l l b n R v K 0 1 h b n V 0 Z W 5 j a c O z b i k s M j V 9 J n F 1 b 3 Q 7 X S w m c X V v d D t S Z W x h d G l v b n N o a X B J b m Z v J n F 1 b 3 Q 7 O l t d f S I g L z 4 8 L 1 N 0 Y W J s Z U V u d H J p Z X M + P C 9 J d G V t P j x J d G V t P j x J d G V t T G 9 j Y X R p b 2 4 + P E l 0 Z W 1 U e X B l P k Z v c m 1 1 b G E 8 L 0 l 0 Z W 1 U e X B l P j x J d G V t U G F 0 a D 5 T Z W N 0 a W 9 u M S 9 D Q y U y M F h 1 c m l k a W N h c y 9 P c m l n Z W 4 8 L 0 l 0 Z W 1 Q Y X R o P j w v S X R l b U x v Y 2 F 0 a W 9 u P j x T d G F i b G V F b n R y a W V z I C 8 + P C 9 J d G V t P j x J d G V t P j x J d G V t T G 9 j Y X R p b 2 4 + P E l 0 Z W 1 U e X B l P k Z v c m 1 1 b G E 8 L 0 l 0 Z W 1 U e X B l P j x J d G V t U G F 0 a D 5 T Z W N 0 a W 9 u M S 9 D Q y U y M F h 1 c m l k a W N h c y 9 D Q y 5 Y d X J p Z G l j Y X N f V G F i b G U 8 L 0 l 0 Z W 1 Q Y X R o P j w v S X R l b U x v Y 2 F 0 a W 9 u P j x T d G F i b G V F b n R y a W V z I C 8 + P C 9 J d G V t P j x J d G V t P j x J d G V t T G 9 j Y X R p b 2 4 + P E l 0 Z W 1 U e X B l P k Z v c m 1 1 b G E 8 L 0 l 0 Z W 1 U e X B l P j x J d G V t U G F 0 a D 5 T Z W N 0 a W 9 u M S 9 D Q y U y M F h 1 c m l k a W N h c y 9 U a X B v J T I w Y 2 F t Y m l h Z G 8 8 L 0 l 0 Z W 1 Q Y X R o P j w v S X R l b U x v Y 2 F 0 a W 9 u P j x T d G F i b G V F b n R y a W V z I C 8 + P C 9 J d G V t P j x J d G V t P j x J d G V t T G 9 j Y X R p b 2 4 + P E l 0 Z W 1 U e X B l P k Z v c m 1 1 b G E 8 L 0 l 0 Z W 1 U e X B l P j x J d G V t U G F 0 a D 5 T Z W N 0 a W 9 u M S 9 G Y W N f U X V p b W l j Y T w v S X R l b V B h d G g + P C 9 J d G V t T G 9 j Y X R p b 2 4 + P F N 0 Y W J s Z U V u d H J p Z X M + P E V u d H J 5 I F R 5 c G U 9 I k l z U H J p d m F 0 Z S I g V m F s d W U 9 I m w w I i A v P j x F b n R y e S B U e X B l P S J R d W V y e U l E I i B W Y W x 1 Z T 0 i c 2 I 0 M D c w N j V j L T A 3 M z Y t N G V h O C 1 i M G I 5 L W M 0 O G M 3 M W Y w O D I z 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2 L T A 4 V D E w O j Q y O j A w L j I 0 N T k z M j 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Z h Y 1 9 R d W l t a W N h L 0 F 1 d G 9 S Z W 1 v d m V k Q 2 9 s d W 1 u c z E u e 0 N l b n R y b y w w f S Z x d W 9 0 O y w m c X V v d D t T Z W N 0 a W 9 u M S 9 G Y W N f U X V p b W l j Y S 9 B d X R v U m V t b 3 Z l Z E N v b H V t b n M x L n t O w r o g Z G U g Z m F j d H V y Y S 9 O w r o g Z G U g S n V z d G l m a W N h b n R l I C g x K S w x f S Z x d W 9 0 O y w m c X V v d D t T Z W N 0 a W 9 u M S 9 G Y W N f U X V p b W l j Y S 9 B d X R v U m V t b 3 Z l Z E N v b H V t b n M x L n v C v 1 F 1 a c O p b i B W a W F q Y T 8 s M n 0 m c X V v d D s s J n F 1 b 3 Q 7 U 2 V j d G l v b j E v R m F j X 1 F 1 a W 1 p Y 2 E v Q X V 0 b 1 J l b W 9 2 Z W R D b 2 x 1 b W 5 z M S 5 7 V m l u Y 3 V s Y W N p w 7 N u I G N v b i B l b C B w c m 9 5 Z W N 0 b y A o M i k s M 3 0 m c X V v d D s s J n F 1 b 3 Q 7 U 2 V j d G l v b j E v R m F j X 1 F 1 a W 1 p Y 2 E v Q X V 0 b 1 J l b W 9 2 Z W R D b 2 x 1 b W 5 z M S 5 7 V G l w b y B k Z S B n Y X N 0 b y A o M y k s N H 0 m c X V v d D s s J n F 1 b 3 Q 7 U 2 V j d G l v b j E v R m F j X 1 F 1 a W 1 p Y 2 E v Q X V 0 b 1 J l b W 9 2 Z W R D b 2 x 1 b W 5 z M S 5 7 T W 9 0 a X Z v I G R l b C B n Y X N 0 b y A o N C k s N X 0 m c X V v d D s s J n F 1 b 3 Q 7 U 2 V j d G l v b j E v R m F j X 1 F 1 a W 1 p Y 2 E v Q X V 0 b 1 J l b W 9 2 Z W R D b 2 x 1 b W 5 z M S 5 7 Q 2 l 1 Z G F k I G E g Z G 9 u Z G U g d m l h a m E s N n 0 m c X V v d D s s J n F 1 b 3 Q 7 U 2 V j d G l v b j E v R m F j X 1 F 1 a W 1 p Y 2 E v Q X V 0 b 1 J l b W 9 2 Z W R D b 2 x 1 b W 5 z M S 5 7 U G H D r X M g Y S B k b 2 5 k Z S B 2 a W F q Y S w 3 f S Z x d W 9 0 O y w m c X V v d D t T Z W N 0 a W 9 u M S 9 G Y W N f U X V p b W l j Y S 9 B d X R v U m V t b 3 Z l Z E N v b H V t b n M x L n t J d G l u Z X J h c m l v I C w 4 f S Z x d W 9 0 O y w m c X V v d D t T Z W N 0 a W 9 u M S 9 G Y W N f U X V p b W l j Y S 9 B d X R v U m V t b 3 Z l Z E N v b H V t b n M x L n t G Z W N o Y S B k Z S B p b m l j a W 8 g Z G V s I H Z p Y W p l I C g 1 K S w 5 f S Z x d W 9 0 O y w m c X V v d D t T Z W N 0 a W 9 u M S 9 G Y W N f U X V p b W l j Y S 9 B d X R v U m V t b 3 Z l Z E N v b H V t b n M x L n t G Z W N o Y S B k Z S B m a W 4 g Z G V s I H Z p Y W p l I C g 1 K S w x M H 0 m c X V v d D s s J n F 1 b 3 Q 7 U 2 V j d G l v b j E v R m F j X 1 F 1 a W 1 p Y 2 E v Q X V 0 b 1 J l b W 9 2 Z W R D b 2 x 1 b W 5 z M S 5 7 R m V j a G E g a W 5 p Y 2 l v I G R l b C B j b 2 5 n c m V z b y A o Z W 4 g c 3 U g Y 2 F z b y k s M T F 9 J n F 1 b 3 Q 7 L C Z x d W 9 0 O 1 N l Y 3 R p b 2 4 x L 0 Z h Y 1 9 R d W l t a W N h L 0 F 1 d G 9 S Z W 1 v d m V k Q 2 9 s d W 1 u c z E u e 0 Z l Y 2 h h I G Z p b i B k Z W w g Y 2 9 u Z 3 J l c 2 8 g K G V u I H N 1 I G N h c 2 8 p L D E y f S Z x d W 9 0 O y w m c X V v d D t T Z W N 0 a W 9 u M S 9 G Y W N f U X V p b W l j Y S 9 B d X R v U m V t b 3 Z l Z E N v b H V t b n M x L n t N Z W R p b y B k Z S B s b 2 N v b W 9 j a c O z b i A o N i k s M T N 9 J n F 1 b 3 Q 7 L C Z x d W 9 0 O 1 N l Y 3 R p b 2 4 x L 0 Z h Y 1 9 R d W l t a W N h L 0 F 1 d G 9 S Z W 1 v d m V k Q 2 9 s d W 1 u c z E u e 0 l t c G 9 y d G U g Z G U g T G 9 j b 2 1 v Y 2 n D s 2 4 g K D c p L D E 0 f S Z x d W 9 0 O y w m c X V v d D t T Z W N 0 a W 9 u M S 9 G Y W N f U X V p b W l j Y S 9 B d X R v U m V t b 3 Z l Z E N v b H V t b n M x L n t L a W z D s 2 1 l d H J v c y B y Z W N v c n J p Z G 9 z I G V u I H Z l a M O t Y 3 V s b y B w Y X J 0 a W N 1 b G F y I C h l b i B z d S B j Y X N v K S A o O C k s M T V 9 J n F 1 b 3 Q 7 L C Z x d W 9 0 O 1 N l Y 3 R p b 2 4 x L 0 Z h Y 1 9 R d W l t a W N h L 0 F 1 d G 9 S Z W 1 v d m V k Q 2 9 s d W 1 u c z E u e 0 l 0 a W 5 l b m F y a W 8 g S 2 l s w 7 N t Z X R y b 3 M g c m V j b 3 J y a W R v c y B l b i B 2 Z W j D r W N 1 b G 8 g c G F y d G l j d W x h c i A o Z W 4 g c 3 U g Y 2 F z b y k g K D k p L D E 2 f S Z x d W 9 0 O y w m c X V v d D t T Z W N 0 a W 9 u M S 9 G Y W N f U X V p b W l j Y S 9 B d X R v U m V t b 3 Z l Z E N v b H V t b n M x L n t J b X B v c n R l I E t p b G 9 t Z X R y Y W p l I C h 2 Z W j D r W N 1 b G 8 g c G F y d G l j d W x h c i k g K D E w K S w x N 3 0 m c X V v d D s s J n F 1 b 3 Q 7 U 2 V j d G l v b j E v R m F j X 1 F 1 a W 1 p Y 2 E v Q X V 0 b 1 J l b W 9 2 Z W R D b 2 x 1 b W 5 z M S 5 7 V E 9 U Q U w g T G 9 j b 2 1 v Y 2 n D s 2 4 s M T h 9 J n F 1 b 3 Q 7 L C Z x d W 9 0 O 1 N l Y 3 R p b 2 4 x L 0 Z h Y 1 9 R d W l t a W N h L 0 F 1 d G 9 S Z W 1 v d m V k Q 2 9 s d W 1 u c z E u e 0 F s b 2 p h b W l l b n R v O i B u w r o g Z G U g b m 9 j a G V z L D E 5 f S Z x d W 9 0 O y w m c X V v d D t T Z W N 0 a W 9 u M S 9 G Y W N f U X V p b W l j Y S 9 B d X R v U m V t b 3 Z l Z E N v b H V t b n M x L n t B b G 9 q Y W 1 p Z W 5 0 b z o g S W 1 w b 3 J 0 Z S B w b 3 I g b m 9 j a G U s M j B 9 J n F 1 b 3 Q 7 L C Z x d W 9 0 O 1 N l Y 3 R p b 2 4 x L 0 Z h Y 1 9 R d W l t a W N h L 0 F 1 d G 9 S Z W 1 v d m V k Q 2 9 s d W 1 u c z E u e 1 R P V E F M I E F s b 2 p h b W l l b n R v L D I x f S Z x d W 9 0 O y w m c X V v d D t T Z W N 0 a W 9 u M S 9 G Y W N f U X V p b W l j Y S 9 B d X R v U m V t b 3 Z l Z E N v b H V t b n M x L n t N Y W 5 1 d G V u Y 2 n D s 2 4 6 I G 7 C u i B k Z S B k w 6 1 h c y w y M n 0 m c X V v d D s s J n F 1 b 3 Q 7 U 2 V j d G l v b j E v R m F j X 1 F 1 a W 1 p Y 2 E v Q X V 0 b 1 J l b W 9 2 Z W R D b 2 x 1 b W 5 z M S 5 7 T W F u d X R l b m N p w 7 N u O i B J b X B v c n R l I H B v c i B k w 6 1 h L D I z f S Z x d W 9 0 O y w m c X V v d D t T Z W N 0 a W 9 u M S 9 G Y W N f U X V p b W l j Y S 9 B d X R v U m V t b 3 Z l Z E N v b H V t b n M x L n t U T 1 R B T C B N Y W 5 1 d G V u Y 2 n D s 2 4 s M j R 9 J n F 1 b 3 Q 7 L C Z x d W 9 0 O 1 N l Y 3 R p b 2 4 x L 0 Z h Y 1 9 R d W l t a W N h L 0 F 1 d G 9 S Z W 1 v d m V k Q 2 9 s d W 1 u c z E u e 1 R P V E F M I C h M b 2 N v b W 9 j a c O z b i t B b G 9 q Y W 1 p Z W 5 0 b y t N Y W 5 1 d G V u Y 2 n D s 2 4 p L D I 1 f S Z x d W 9 0 O 1 0 s J n F 1 b 3 Q 7 Q 2 9 s d W 1 u Q 2 9 1 b n Q m c X V v d D s 6 M j Y s J n F 1 b 3 Q 7 S 2 V 5 Q 2 9 s d W 1 u T m F t Z X M m c X V v d D s 6 W 1 0 s J n F 1 b 3 Q 7 Q 2 9 s d W 1 u S W R l b n R p d G l l c y Z x d W 9 0 O z p b J n F 1 b 3 Q 7 U 2 V j d G l v b j E v R m F j X 1 F 1 a W 1 p Y 2 E v Q X V 0 b 1 J l b W 9 2 Z W R D b 2 x 1 b W 5 z M S 5 7 Q 2 V u d H J v L D B 9 J n F 1 b 3 Q 7 L C Z x d W 9 0 O 1 N l Y 3 R p b 2 4 x L 0 Z h Y 1 9 R d W l t a W N h L 0 F 1 d G 9 S Z W 1 v d m V k Q 2 9 s d W 1 u c z E u e 0 7 C u i B k Z S B m Y W N 0 d X J h L 0 7 C u i B k Z S B K d X N 0 a W Z p Y 2 F u d G U g K D E p L D F 9 J n F 1 b 3 Q 7 L C Z x d W 9 0 O 1 N l Y 3 R p b 2 4 x L 0 Z h Y 1 9 R d W l t a W N h L 0 F 1 d G 9 S Z W 1 v d m V k Q 2 9 s d W 1 u c z E u e 8 K / U X V p w 6 l u I F Z p Y W p h P y w y f S Z x d W 9 0 O y w m c X V v d D t T Z W N 0 a W 9 u M S 9 G Y W N f U X V p b W l j Y S 9 B d X R v U m V t b 3 Z l Z E N v b H V t b n M x L n t W a W 5 j d W x h Y 2 n D s 2 4 g Y 2 9 u I G V s I H B y b 3 l l Y 3 R v I C g y K S w z f S Z x d W 9 0 O y w m c X V v d D t T Z W N 0 a W 9 u M S 9 G Y W N f U X V p b W l j Y S 9 B d X R v U m V t b 3 Z l Z E N v b H V t b n M x L n t U a X B v I G R l I G d h c 3 R v I C g z K S w 0 f S Z x d W 9 0 O y w m c X V v d D t T Z W N 0 a W 9 u M S 9 G Y W N f U X V p b W l j Y S 9 B d X R v U m V t b 3 Z l Z E N v b H V t b n M x L n t N b 3 R p d m 8 g Z G V s I G d h c 3 R v I C g 0 K S w 1 f S Z x d W 9 0 O y w m c X V v d D t T Z W N 0 a W 9 u M S 9 G Y W N f U X V p b W l j Y S 9 B d X R v U m V t b 3 Z l Z E N v b H V t b n M x L n t D a X V k Y W Q g Y S B k b 2 5 k Z S B 2 a W F q Y S w 2 f S Z x d W 9 0 O y w m c X V v d D t T Z W N 0 a W 9 u M S 9 G Y W N f U X V p b W l j Y S 9 B d X R v U m V t b 3 Z l Z E N v b H V t b n M x L n t Q Y c O t c y B h I G R v b m R l I H Z p Y W p h L D d 9 J n F 1 b 3 Q 7 L C Z x d W 9 0 O 1 N l Y 3 R p b 2 4 x L 0 Z h Y 1 9 R d W l t a W N h L 0 F 1 d G 9 S Z W 1 v d m V k Q 2 9 s d W 1 u c z E u e 0 l 0 a W 5 l c m F y a W 8 g L D h 9 J n F 1 b 3 Q 7 L C Z x d W 9 0 O 1 N l Y 3 R p b 2 4 x L 0 Z h Y 1 9 R d W l t a W N h L 0 F 1 d G 9 S Z W 1 v d m V k Q 2 9 s d W 1 u c z E u e 0 Z l Y 2 h h I G R l I G l u a W N p b y B k Z W w g d m l h a m U g K D U p L D l 9 J n F 1 b 3 Q 7 L C Z x d W 9 0 O 1 N l Y 3 R p b 2 4 x L 0 Z h Y 1 9 R d W l t a W N h L 0 F 1 d G 9 S Z W 1 v d m V k Q 2 9 s d W 1 u c z E u e 0 Z l Y 2 h h I G R l I G Z p b i B k Z W w g d m l h a m U g K D U p L D E w f S Z x d W 9 0 O y w m c X V v d D t T Z W N 0 a W 9 u M S 9 G Y W N f U X V p b W l j Y S 9 B d X R v U m V t b 3 Z l Z E N v b H V t b n M x L n t G Z W N o Y S B p b m l j a W 8 g Z G V s I G N v b m d y Z X N v I C h l b i B z d S B j Y X N v K S w x M X 0 m c X V v d D s s J n F 1 b 3 Q 7 U 2 V j d G l v b j E v R m F j X 1 F 1 a W 1 p Y 2 E v Q X V 0 b 1 J l b W 9 2 Z W R D b 2 x 1 b W 5 z M S 5 7 R m V j a G E g Z m l u I G R l b C B j b 2 5 n c m V z b y A o Z W 4 g c 3 U g Y 2 F z b y k s M T J 9 J n F 1 b 3 Q 7 L C Z x d W 9 0 O 1 N l Y 3 R p b 2 4 x L 0 Z h Y 1 9 R d W l t a W N h L 0 F 1 d G 9 S Z W 1 v d m V k Q 2 9 s d W 1 u c z E u e 0 1 l Z G l v I G R l I G x v Y 2 9 t b 2 N p w 7 N u I C g 2 K S w x M 3 0 m c X V v d D s s J n F 1 b 3 Q 7 U 2 V j d G l v b j E v R m F j X 1 F 1 a W 1 p Y 2 E v Q X V 0 b 1 J l b W 9 2 Z W R D b 2 x 1 b W 5 z M S 5 7 S W 1 w b 3 J 0 Z S B k Z S B M b 2 N v b W 9 j a c O z b i A o N y k s M T R 9 J n F 1 b 3 Q 7 L C Z x d W 9 0 O 1 N l Y 3 R p b 2 4 x L 0 Z h Y 1 9 R d W l t a W N h L 0 F 1 d G 9 S Z W 1 v d m V k Q 2 9 s d W 1 u c z E u e 0 t p b M O z b W V 0 c m 9 z I H J l Y 2 9 y c m l k b 3 M g Z W 4 g d m V o w 6 1 j d W x v I H B h c n R p Y 3 V s Y X I g K G V u I H N 1 I G N h c 2 8 p I C g 4 K S w x N X 0 m c X V v d D s s J n F 1 b 3 Q 7 U 2 V j d G l v b j E v R m F j X 1 F 1 a W 1 p Y 2 E v Q X V 0 b 1 J l b W 9 2 Z W R D b 2 x 1 b W 5 z M S 5 7 S X R p b m V u Y X J p b y B L a W z D s 2 1 l d H J v c y B y Z W N v c n J p Z G 9 z I G V u I H Z l a M O t Y 3 V s b y B w Y X J 0 a W N 1 b G F y I C h l b i B z d S B j Y X N v K S A o O S k s M T Z 9 J n F 1 b 3 Q 7 L C Z x d W 9 0 O 1 N l Y 3 R p b 2 4 x L 0 Z h Y 1 9 R d W l t a W N h L 0 F 1 d G 9 S Z W 1 v d m V k Q 2 9 s d W 1 u c z E u e 0 l t c G 9 y d G U g S 2 l s b 2 1 l d H J h a m U g K H Z l a M O t Y 3 V s b y B w Y X J 0 a W N 1 b G F y K S A o M T A p L D E 3 f S Z x d W 9 0 O y w m c X V v d D t T Z W N 0 a W 9 u M S 9 G Y W N f U X V p b W l j Y S 9 B d X R v U m V t b 3 Z l Z E N v b H V t b n M x L n t U T 1 R B T C B M b 2 N v b W 9 j a c O z b i w x O H 0 m c X V v d D s s J n F 1 b 3 Q 7 U 2 V j d G l v b j E v R m F j X 1 F 1 a W 1 p Y 2 E v Q X V 0 b 1 J l b W 9 2 Z W R D b 2 x 1 b W 5 z M S 5 7 Q W x v a m F t a W V u d G 8 6 I G 7 C u i B k Z S B u b 2 N o Z X M s M T l 9 J n F 1 b 3 Q 7 L C Z x d W 9 0 O 1 N l Y 3 R p b 2 4 x L 0 Z h Y 1 9 R d W l t a W N h L 0 F 1 d G 9 S Z W 1 v d m V k Q 2 9 s d W 1 u c z E u e 0 F s b 2 p h b W l l b n R v O i B J b X B v c n R l I H B v c i B u b 2 N o Z S w y M H 0 m c X V v d D s s J n F 1 b 3 Q 7 U 2 V j d G l v b j E v R m F j X 1 F 1 a W 1 p Y 2 E v Q X V 0 b 1 J l b W 9 2 Z W R D b 2 x 1 b W 5 z M S 5 7 V E 9 U Q U w g Q W x v a m F t a W V u d G 8 s M j F 9 J n F 1 b 3 Q 7 L C Z x d W 9 0 O 1 N l Y 3 R p b 2 4 x L 0 Z h Y 1 9 R d W l t a W N h L 0 F 1 d G 9 S Z W 1 v d m V k Q 2 9 s d W 1 u c z E u e 0 1 h b n V 0 Z W 5 j a c O z b j o g b s K 6 I G R l I G T D r W F z L D I y f S Z x d W 9 0 O y w m c X V v d D t T Z W N 0 a W 9 u M S 9 G Y W N f U X V p b W l j Y S 9 B d X R v U m V t b 3 Z l Z E N v b H V t b n M x L n t N Y W 5 1 d G V u Y 2 n D s 2 4 6 I E l t c G 9 y d G U g c G 9 y I G T D r W E s M j N 9 J n F 1 b 3 Q 7 L C Z x d W 9 0 O 1 N l Y 3 R p b 2 4 x L 0 Z h Y 1 9 R d W l t a W N h L 0 F 1 d G 9 S Z W 1 v d m V k Q 2 9 s d W 1 u c z E u e 1 R P V E F M I E 1 h b n V 0 Z W 5 j a c O z b i w y N H 0 m c X V v d D s s J n F 1 b 3 Q 7 U 2 V j d G l v b j E v R m F j X 1 F 1 a W 1 p Y 2 E v Q X V 0 b 1 J l b W 9 2 Z W R D b 2 x 1 b W 5 z M S 5 7 V E 9 U Q U w g K E x v Y 2 9 t b 2 N p w 7 N u K 0 F s b 2 p h b W l l b n R v K 0 1 h b n V 0 Z W 5 j a c O z b i k s M j V 9 J n F 1 b 3 Q 7 X S w m c X V v d D t S Z W x h d G l v b n N o a X B J b m Z v J n F 1 b 3 Q 7 O l t d f S I g L z 4 8 L 1 N 0 Y W J s Z U V u d H J p Z X M + P C 9 J d G V t P j x J d G V t P j x J d G V t T G 9 j Y X R p b 2 4 + P E l 0 Z W 1 U e X B l P k Z v c m 1 1 b G E 8 L 0 l 0 Z W 1 U e X B l P j x J d G V t U G F 0 a D 5 T Z W N 0 a W 9 u M S 9 G Y W N f U X V p b W l j Y S 9 P c m l n Z W 4 8 L 0 l 0 Z W 1 Q Y X R o P j w v S X R l b U x v Y 2 F 0 a W 9 u P j x T d G F i b G V F b n R y a W V z I C 8 + P C 9 J d G V t P j x J d G V t P j x J d G V t T G 9 j Y X R p b 2 4 + P E l 0 Z W 1 U e X B l P k Z v c m 1 1 b G E 8 L 0 l 0 Z W 1 U e X B l P j x J d G V t U G F 0 a D 5 T Z W N 0 a W 9 u M S 9 G Y W N f U X V p b W l j Y S 9 G Y W N f U X V p b W l j Y V 9 U Y W J s Z T w v S X R l b V B h d G g + P C 9 J d G V t T G 9 j Y X R p b 2 4 + P F N 0 Y W J s Z U V u d H J p Z X M g L z 4 8 L 0 l 0 Z W 0 + P E l 0 Z W 0 + P E l 0 Z W 1 M b 2 N h d G l v b j 4 8 S X R l b V R 5 c G U + R m 9 y b X V s Y T w v S X R l b V R 5 c G U + P E l 0 Z W 1 Q Y X R o P l N l Y 3 R p b 2 4 x L 0 Z h Y 1 9 R d W l t a W N h L 1 R p c G 8 l M j B j Y W 1 i a W F k b z w v S X R l b V B h d G g + P C 9 J d G V t T G 9 j Y X R p b 2 4 + P F N 0 Y W J s Z U V u d H J p Z X M g L z 4 8 L 0 l 0 Z W 0 + P E l 0 Z W 0 + P E l 0 Z W 1 M b 2 N h d G l v b j 4 8 S X R l b V R 5 c G U + R m 9 y b X V s Y T w v S X R l b V R 5 c G U + P E l 0 Z W 1 Q Y X R o P l N l Y 3 R p b 2 4 x L 0 J p b 2 x v e G l h P C 9 J d G V t U G F 0 a D 4 8 L 0 l 0 Z W 1 M b 2 N h d G l v b j 4 8 U 3 R h Y m x l R W 5 0 c m l l c z 4 8 R W 5 0 c n k g V H l w Z T 0 i S X N Q c m l 2 Y X R l I i B W Y W x 1 Z T 0 i b D A i I C 8 + P E V u d H J 5 I F R 5 c G U 9 I l F 1 Z X J 5 S U Q i I F Z h b H V l P S J z M G Z h Y z g 5 M j I t Z j k 0 O C 0 0 Z D F i L T k 4 O W M t Z T V l M D d m M m N l M j N 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Y t M D h U M T A 6 N D I 6 M D A u M j Y y M j E y 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m l v b G 9 4 a W E v Q X V 0 b 1 J l b W 9 2 Z W R D b 2 x 1 b W 5 z M S 5 7 Q 2 V u d H J v L D B 9 J n F 1 b 3 Q 7 L C Z x d W 9 0 O 1 N l Y 3 R p b 2 4 x L 0 J p b 2 x v e G l h L 0 F 1 d G 9 S Z W 1 v d m V k Q 2 9 s d W 1 u c z E u e 0 7 C u i B k Z S B m Y W N 0 d X J h L 0 7 C u i B k Z S B K d X N 0 a W Z p Y 2 F u d G U g K D E p L D F 9 J n F 1 b 3 Q 7 L C Z x d W 9 0 O 1 N l Y 3 R p b 2 4 x L 0 J p b 2 x v e G l h L 0 F 1 d G 9 S Z W 1 v d m V k Q 2 9 s d W 1 u c z E u e 8 K / U X V p w 6 l u I F Z p Y W p h P y w y f S Z x d W 9 0 O y w m c X V v d D t T Z W N 0 a W 9 u M S 9 C a W 9 s b 3 h p Y S 9 B d X R v U m V t b 3 Z l Z E N v b H V t b n M x L n t W a W 5 j d W x h Y 2 n D s 2 4 g Y 2 9 u I G V s I H B y b 3 l l Y 3 R v I C g y K S w z f S Z x d W 9 0 O y w m c X V v d D t T Z W N 0 a W 9 u M S 9 C a W 9 s b 3 h p Y S 9 B d X R v U m V t b 3 Z l Z E N v b H V t b n M x L n t U a X B v I G R l I G d h c 3 R v I C g z K S w 0 f S Z x d W 9 0 O y w m c X V v d D t T Z W N 0 a W 9 u M S 9 C a W 9 s b 3 h p Y S 9 B d X R v U m V t b 3 Z l Z E N v b H V t b n M x L n t N b 3 R p d m 8 g Z G V s I G d h c 3 R v I C g 0 K S w 1 f S Z x d W 9 0 O y w m c X V v d D t T Z W N 0 a W 9 u M S 9 C a W 9 s b 3 h p Y S 9 B d X R v U m V t b 3 Z l Z E N v b H V t b n M x L n t D a X V k Y W Q g Y S B k b 2 5 k Z S B 2 a W F q Y S w 2 f S Z x d W 9 0 O y w m c X V v d D t T Z W N 0 a W 9 u M S 9 C a W 9 s b 3 h p Y S 9 B d X R v U m V t b 3 Z l Z E N v b H V t b n M x L n t Q Y c O t c y B h I G R v b m R l I H Z p Y W p h L D d 9 J n F 1 b 3 Q 7 L C Z x d W 9 0 O 1 N l Y 3 R p b 2 4 x L 0 J p b 2 x v e G l h L 0 F 1 d G 9 S Z W 1 v d m V k Q 2 9 s d W 1 u c z E u e 0 l 0 a W 5 l c m F y a W 8 g L D h 9 J n F 1 b 3 Q 7 L C Z x d W 9 0 O 1 N l Y 3 R p b 2 4 x L 0 J p b 2 x v e G l h L 0 F 1 d G 9 S Z W 1 v d m V k Q 2 9 s d W 1 u c z E u e 0 Z l Y 2 h h I G R l I G l u a W N p b y B k Z W w g d m l h a m U g K D U p L D l 9 J n F 1 b 3 Q 7 L C Z x d W 9 0 O 1 N l Y 3 R p b 2 4 x L 0 J p b 2 x v e G l h L 0 F 1 d G 9 S Z W 1 v d m V k Q 2 9 s d W 1 u c z E u e 0 Z l Y 2 h h I G R l I G Z p b i B k Z W w g d m l h a m U g K D U p L D E w f S Z x d W 9 0 O y w m c X V v d D t T Z W N 0 a W 9 u M S 9 C a W 9 s b 3 h p Y S 9 B d X R v U m V t b 3 Z l Z E N v b H V t b n M x L n t G Z W N o Y S B p b m l j a W 8 g Z G V s I G N v b m d y Z X N v I C h l b i B z d S B j Y X N v K S w x M X 0 m c X V v d D s s J n F 1 b 3 Q 7 U 2 V j d G l v b j E v Q m l v b G 9 4 a W E v Q X V 0 b 1 J l b W 9 2 Z W R D b 2 x 1 b W 5 z M S 5 7 R m V j a G E g Z m l u I G R l b C B j b 2 5 n c m V z b y A o Z W 4 g c 3 U g Y 2 F z b y k s M T J 9 J n F 1 b 3 Q 7 L C Z x d W 9 0 O 1 N l Y 3 R p b 2 4 x L 0 J p b 2 x v e G l h L 0 F 1 d G 9 S Z W 1 v d m V k Q 2 9 s d W 1 u c z E u e 0 1 l Z G l v I G R l I G x v Y 2 9 t b 2 N p w 7 N u I C g 2 K S w x M 3 0 m c X V v d D s s J n F 1 b 3 Q 7 U 2 V j d G l v b j E v Q m l v b G 9 4 a W E v Q X V 0 b 1 J l b W 9 2 Z W R D b 2 x 1 b W 5 z M S 5 7 S W 1 w b 3 J 0 Z S B k Z S B M b 2 N v b W 9 j a c O z b i A o N y k s M T R 9 J n F 1 b 3 Q 7 L C Z x d W 9 0 O 1 N l Y 3 R p b 2 4 x L 0 J p b 2 x v e G l h L 0 F 1 d G 9 S Z W 1 v d m V k Q 2 9 s d W 1 u c z E u e 0 t p b M O z b W V 0 c m 9 z I H J l Y 2 9 y c m l k b 3 M g Z W 4 g d m V o w 6 1 j d W x v I H B h c n R p Y 3 V s Y X I g K G V u I H N 1 I G N h c 2 8 p I C g 4 K S w x N X 0 m c X V v d D s s J n F 1 b 3 Q 7 U 2 V j d G l v b j E v Q m l v b G 9 4 a W E v Q X V 0 b 1 J l b W 9 2 Z W R D b 2 x 1 b W 5 z M S 5 7 S X R p b m V u Y X J p b y B L a W z D s 2 1 l d H J v c y B y Z W N v c n J p Z G 9 z I G V u I H Z l a M O t Y 3 V s b y B w Y X J 0 a W N 1 b G F y I C h l b i B z d S B j Y X N v K S A o O S k s M T Z 9 J n F 1 b 3 Q 7 L C Z x d W 9 0 O 1 N l Y 3 R p b 2 4 x L 0 J p b 2 x v e G l h L 0 F 1 d G 9 S Z W 1 v d m V k Q 2 9 s d W 1 u c z E u e 0 l t c G 9 y d G U g S 2 l s b 2 1 l d H J h a m U g K H Z l a M O t Y 3 V s b y B w Y X J 0 a W N 1 b G F y K S A o M T A p L D E 3 f S Z x d W 9 0 O y w m c X V v d D t T Z W N 0 a W 9 u M S 9 C a W 9 s b 3 h p Y S 9 B d X R v U m V t b 3 Z l Z E N v b H V t b n M x L n t U T 1 R B T C B M b 2 N v b W 9 j a c O z b i w x O H 0 m c X V v d D s s J n F 1 b 3 Q 7 U 2 V j d G l v b j E v Q m l v b G 9 4 a W E v Q X V 0 b 1 J l b W 9 2 Z W R D b 2 x 1 b W 5 z M S 5 7 Q W x v a m F t a W V u d G 8 6 I G 7 C u i B k Z S B u b 2 N o Z X M s M T l 9 J n F 1 b 3 Q 7 L C Z x d W 9 0 O 1 N l Y 3 R p b 2 4 x L 0 J p b 2 x v e G l h L 0 F 1 d G 9 S Z W 1 v d m V k Q 2 9 s d W 1 u c z E u e 0 F s b 2 p h b W l l b n R v O i B J b X B v c n R l I H B v c i B u b 2 N o Z S w y M H 0 m c X V v d D s s J n F 1 b 3 Q 7 U 2 V j d G l v b j E v Q m l v b G 9 4 a W E v Q X V 0 b 1 J l b W 9 2 Z W R D b 2 x 1 b W 5 z M S 5 7 V E 9 U Q U w g Q W x v a m F t a W V u d G 8 s M j F 9 J n F 1 b 3 Q 7 L C Z x d W 9 0 O 1 N l Y 3 R p b 2 4 x L 0 J p b 2 x v e G l h L 0 F 1 d G 9 S Z W 1 v d m V k Q 2 9 s d W 1 u c z E u e 0 1 h b n V 0 Z W 5 j a c O z b j o g b s K 6 I G R l I G T D r W F z L D I y f S Z x d W 9 0 O y w m c X V v d D t T Z W N 0 a W 9 u M S 9 C a W 9 s b 3 h p Y S 9 B d X R v U m V t b 3 Z l Z E N v b H V t b n M x L n t N Y W 5 1 d G V u Y 2 n D s 2 4 6 I E l t c G 9 y d G U g c G 9 y I G T D r W E s M j N 9 J n F 1 b 3 Q 7 L C Z x d W 9 0 O 1 N l Y 3 R p b 2 4 x L 0 J p b 2 x v e G l h L 0 F 1 d G 9 S Z W 1 v d m V k Q 2 9 s d W 1 u c z E u e 1 R P V E F M I E 1 h b n V 0 Z W 5 j a c O z b i w y N H 0 m c X V v d D s s J n F 1 b 3 Q 7 U 2 V j d G l v b j E v Q m l v b G 9 4 a W E v Q X V 0 b 1 J l b W 9 2 Z W R D b 2 x 1 b W 5 z M S 5 7 V E 9 U Q U w g K E x v Y 2 9 t b 2 N p w 7 N u K 0 F s b 2 p h b W l l b n R v K 0 1 h b n V 0 Z W 5 j a c O z b i k s M j V 9 J n F 1 b 3 Q 7 X S w m c X V v d D t D b 2 x 1 b W 5 D b 3 V u d C Z x d W 9 0 O z o y N i w m c X V v d D t L Z X l D b 2 x 1 b W 5 O Y W 1 l c y Z x d W 9 0 O z p b X S w m c X V v d D t D b 2 x 1 b W 5 J Z G V u d G l 0 a W V z J n F 1 b 3 Q 7 O l s m c X V v d D t T Z W N 0 a W 9 u M S 9 C a W 9 s b 3 h p Y S 9 B d X R v U m V t b 3 Z l Z E N v b H V t b n M x L n t D Z W 5 0 c m 8 s M H 0 m c X V v d D s s J n F 1 b 3 Q 7 U 2 V j d G l v b j E v Q m l v b G 9 4 a W E v Q X V 0 b 1 J l b W 9 2 Z W R D b 2 x 1 b W 5 z M S 5 7 T s K 6 I G R l I G Z h Y 3 R 1 c m E v T s K 6 I G R l I E p 1 c 3 R p Z m l j Y W 5 0 Z S A o M S k s M X 0 m c X V v d D s s J n F 1 b 3 Q 7 U 2 V j d G l v b j E v Q m l v b G 9 4 a W E v Q X V 0 b 1 J l b W 9 2 Z W R D b 2 x 1 b W 5 z M S 5 7 w r 9 R d W n D q W 4 g V m l h a m E / L D J 9 J n F 1 b 3 Q 7 L C Z x d W 9 0 O 1 N l Y 3 R p b 2 4 x L 0 J p b 2 x v e G l h L 0 F 1 d G 9 S Z W 1 v d m V k Q 2 9 s d W 1 u c z E u e 1 Z p b m N 1 b G F j a c O z b i B j b 2 4 g Z W w g c H J v e W V j d G 8 g K D I p L D N 9 J n F 1 b 3 Q 7 L C Z x d W 9 0 O 1 N l Y 3 R p b 2 4 x L 0 J p b 2 x v e G l h L 0 F 1 d G 9 S Z W 1 v d m V k Q 2 9 s d W 1 u c z E u e 1 R p c G 8 g Z G U g Z 2 F z d G 8 g K D M p L D R 9 J n F 1 b 3 Q 7 L C Z x d W 9 0 O 1 N l Y 3 R p b 2 4 x L 0 J p b 2 x v e G l h L 0 F 1 d G 9 S Z W 1 v d m V k Q 2 9 s d W 1 u c z E u e 0 1 v d G l 2 b y B k Z W w g Z 2 F z d G 8 g K D Q p L D V 9 J n F 1 b 3 Q 7 L C Z x d W 9 0 O 1 N l Y 3 R p b 2 4 x L 0 J p b 2 x v e G l h L 0 F 1 d G 9 S Z W 1 v d m V k Q 2 9 s d W 1 u c z E u e 0 N p d W R h Z C B h I G R v b m R l I H Z p Y W p h L D Z 9 J n F 1 b 3 Q 7 L C Z x d W 9 0 O 1 N l Y 3 R p b 2 4 x L 0 J p b 2 x v e G l h L 0 F 1 d G 9 S Z W 1 v d m V k Q 2 9 s d W 1 u c z E u e 1 B h w 6 1 z I G E g Z G 9 u Z G U g d m l h a m E s N 3 0 m c X V v d D s s J n F 1 b 3 Q 7 U 2 V j d G l v b j E v Q m l v b G 9 4 a W E v Q X V 0 b 1 J l b W 9 2 Z W R D b 2 x 1 b W 5 z M S 5 7 S X R p b m V y Y X J p b y A s O H 0 m c X V v d D s s J n F 1 b 3 Q 7 U 2 V j d G l v b j E v Q m l v b G 9 4 a W E v Q X V 0 b 1 J l b W 9 2 Z W R D b 2 x 1 b W 5 z M S 5 7 R m V j a G E g Z G U g a W 5 p Y 2 l v I G R l b C B 2 a W F q Z S A o N S k s O X 0 m c X V v d D s s J n F 1 b 3 Q 7 U 2 V j d G l v b j E v Q m l v b G 9 4 a W E v Q X V 0 b 1 J l b W 9 2 Z W R D b 2 x 1 b W 5 z M S 5 7 R m V j a G E g Z G U g Z m l u I G R l b C B 2 a W F q Z S A o N S k s M T B 9 J n F 1 b 3 Q 7 L C Z x d W 9 0 O 1 N l Y 3 R p b 2 4 x L 0 J p b 2 x v e G l h L 0 F 1 d G 9 S Z W 1 v d m V k Q 2 9 s d W 1 u c z E u e 0 Z l Y 2 h h I G l u a W N p b y B k Z W w g Y 2 9 u Z 3 J l c 2 8 g K G V u I H N 1 I G N h c 2 8 p L D E x f S Z x d W 9 0 O y w m c X V v d D t T Z W N 0 a W 9 u M S 9 C a W 9 s b 3 h p Y S 9 B d X R v U m V t b 3 Z l Z E N v b H V t b n M x L n t G Z W N o Y S B m a W 4 g Z G V s I G N v b m d y Z X N v I C h l b i B z d S B j Y X N v K S w x M n 0 m c X V v d D s s J n F 1 b 3 Q 7 U 2 V j d G l v b j E v Q m l v b G 9 4 a W E v Q X V 0 b 1 J l b W 9 2 Z W R D b 2 x 1 b W 5 z M S 5 7 T W V k a W 8 g Z G U g b G 9 j b 2 1 v Y 2 n D s 2 4 g K D Y p L D E z f S Z x d W 9 0 O y w m c X V v d D t T Z W N 0 a W 9 u M S 9 C a W 9 s b 3 h p Y S 9 B d X R v U m V t b 3 Z l Z E N v b H V t b n M x L n t J b X B v c n R l I G R l I E x v Y 2 9 t b 2 N p w 7 N u I C g 3 K S w x N H 0 m c X V v d D s s J n F 1 b 3 Q 7 U 2 V j d G l v b j E v Q m l v b G 9 4 a W E v Q X V 0 b 1 J l b W 9 2 Z W R D b 2 x 1 b W 5 z M S 5 7 S 2 l s w 7 N t Z X R y b 3 M g c m V j b 3 J y a W R v c y B l b i B 2 Z W j D r W N 1 b G 8 g c G F y d G l j d W x h c i A o Z W 4 g c 3 U g Y 2 F z b y k g K D g p L D E 1 f S Z x d W 9 0 O y w m c X V v d D t T Z W N 0 a W 9 u M S 9 C a W 9 s b 3 h p Y S 9 B d X R v U m V t b 3 Z l Z E N v b H V t b n M x L n t J d G l u Z W 5 h c m l v I E t p b M O z b W V 0 c m 9 z I H J l Y 2 9 y c m l k b 3 M g Z W 4 g d m V o w 6 1 j d W x v I H B h c n R p Y 3 V s Y X I g K G V u I H N 1 I G N h c 2 8 p I C g 5 K S w x N n 0 m c X V v d D s s J n F 1 b 3 Q 7 U 2 V j d G l v b j E v Q m l v b G 9 4 a W E v Q X V 0 b 1 J l b W 9 2 Z W R D b 2 x 1 b W 5 z M S 5 7 S W 1 w b 3 J 0 Z S B L a W x v b W V 0 c m F q Z S A o d m V o w 6 1 j d W x v I H B h c n R p Y 3 V s Y X I p I C g x M C k s M T d 9 J n F 1 b 3 Q 7 L C Z x d W 9 0 O 1 N l Y 3 R p b 2 4 x L 0 J p b 2 x v e G l h L 0 F 1 d G 9 S Z W 1 v d m V k Q 2 9 s d W 1 u c z E u e 1 R P V E F M I E x v Y 2 9 t b 2 N p w 7 N u L D E 4 f S Z x d W 9 0 O y w m c X V v d D t T Z W N 0 a W 9 u M S 9 C a W 9 s b 3 h p Y S 9 B d X R v U m V t b 3 Z l Z E N v b H V t b n M x L n t B b G 9 q Y W 1 p Z W 5 0 b z o g b s K 6 I G R l I G 5 v Y 2 h l c y w x O X 0 m c X V v d D s s J n F 1 b 3 Q 7 U 2 V j d G l v b j E v Q m l v b G 9 4 a W E v Q X V 0 b 1 J l b W 9 2 Z W R D b 2 x 1 b W 5 z M S 5 7 Q W x v a m F t a W V u d G 8 6 I E l t c G 9 y d G U g c G 9 y I G 5 v Y 2 h l L D I w f S Z x d W 9 0 O y w m c X V v d D t T Z W N 0 a W 9 u M S 9 C a W 9 s b 3 h p Y S 9 B d X R v U m V t b 3 Z l Z E N v b H V t b n M x L n t U T 1 R B T C B B b G 9 q Y W 1 p Z W 5 0 b y w y M X 0 m c X V v d D s s J n F 1 b 3 Q 7 U 2 V j d G l v b j E v Q m l v b G 9 4 a W E v Q X V 0 b 1 J l b W 9 2 Z W R D b 2 x 1 b W 5 z M S 5 7 T W F u d X R l b m N p w 7 N u O i B u w r o g Z G U g Z M O t Y X M s M j J 9 J n F 1 b 3 Q 7 L C Z x d W 9 0 O 1 N l Y 3 R p b 2 4 x L 0 J p b 2 x v e G l h L 0 F 1 d G 9 S Z W 1 v d m V k Q 2 9 s d W 1 u c z E u e 0 1 h b n V 0 Z W 5 j a c O z b j o g S W 1 w b 3 J 0 Z S B w b 3 I g Z M O t Y S w y M 3 0 m c X V v d D s s J n F 1 b 3 Q 7 U 2 V j d G l v b j E v Q m l v b G 9 4 a W E v Q X V 0 b 1 J l b W 9 2 Z W R D b 2 x 1 b W 5 z M S 5 7 V E 9 U Q U w g T W F u d X R l b m N p w 7 N u L D I 0 f S Z x d W 9 0 O y w m c X V v d D t T Z W N 0 a W 9 u M S 9 C a W 9 s b 3 h p Y S 9 B d X R v U m V t b 3 Z l Z E N v b H V t b n M x L n t U T 1 R B T C A o T G 9 j b 2 1 v Y 2 n D s 2 4 r Q W x v a m F t a W V u d G 8 r T W F u d X R l b m N p w 7 N u K S w y N X 0 m c X V v d D t d L C Z x d W 9 0 O 1 J l b G F 0 a W 9 u c 2 h p c E l u Z m 8 m c X V v d D s 6 W 1 1 9 I i A v P j w v U 3 R h Y m x l R W 5 0 c m l l c z 4 8 L 0 l 0 Z W 0 + P E l 0 Z W 0 + P E l 0 Z W 1 M b 2 N h d G l v b j 4 8 S X R l b V R 5 c G U + R m 9 y b X V s Y T w v S X R l b V R 5 c G U + P E l 0 Z W 1 Q Y X R o P l N l Y 3 R p b 2 4 x L 0 J p b 2 x v e G l h L 0 9 y a W d l b j w v S X R l b V B h d G g + P C 9 J d G V t T G 9 j Y X R p b 2 4 + P F N 0 Y W J s Z U V u d H J p Z X M g L z 4 8 L 0 l 0 Z W 0 + P E l 0 Z W 0 + P E l 0 Z W 1 M b 2 N h d G l v b j 4 8 S X R l b V R 5 c G U + R m 9 y b X V s Y T w v S X R l b V R 5 c G U + P E l 0 Z W 1 Q Y X R o P l N l Y 3 R p b 2 4 x L 0 J p b 2 x v e G l h L 0 J p b 2 x v e G l h X 1 R h Y m x l P C 9 J d G V t U G F 0 a D 4 8 L 0 l 0 Z W 1 M b 2 N h d G l v b j 4 8 U 3 R h Y m x l R W 5 0 c m l l c y A v P j w v S X R l b T 4 8 S X R l b T 4 8 S X R l b U x v Y 2 F 0 a W 9 u P j x J d G V t V H l w Z T 5 G b 3 J t d W x h P C 9 J d G V t V H l w Z T 4 8 S X R l b V B h d G g + U 2 V j d G l v b j E v Q m l v b G 9 4 a W E v V G l w b y U y M G N h b W J p Y W R v P C 9 J d G V t U G F 0 a D 4 8 L 0 l 0 Z W 1 M b 2 N h d G l v b j 4 8 U 3 R h Y m x l R W 5 0 c m l l c y A v P j w v S X R l b T 4 8 S X R l b T 4 8 S X R l b U x v Y 2 F 0 a W 9 u P j x J d G V t V H l w Z T 5 G b 3 J t d W x h P C 9 J d G V t V H l w Z T 4 8 S X R l b V B h d G g + U 2 V j d G l v b j E v V C V D M y U 4 M U J P Q V 9 U T 1 R B T D w v S X R l b V B h d G g + P C 9 J d G V t T G 9 j Y X R p b 2 4 + P F N 0 Y W J s Z U V u d H J p Z X M + P E V u d H J 5 I F R 5 c G U 9 I k l z U H J p d m F 0 Z S I g V m F s d W U 9 I m w w I i A v P j x F b n R y e S B U e X B l P S J R d W V y e U l E I i B W Y W x 1 Z T 0 i c z g z O D F h N G R k L W M 1 Y j Q t N D k 3 N C 1 h N j R l L W V j Z G U 1 M T Y 4 Y 2 N l 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T D g U J P Q V 9 U T 1 R B T C I g L z 4 8 R W 5 0 c n k g V H l w Z T 0 i R m l s b G V k Q 2 9 t c G x l d G V S Z X N 1 b H R U b 1 d v c m t z a G V l d C I g V m F s d W U 9 I m w x I i A v P j x F b n R y e S B U e X B l P S J G a W x s U 3 R h d H V z I i B W Y W x 1 Z T 0 i c 0 N v b X B s Z X R l I i A v P j x F b n R y e S B U e X B l P S J G a W x s Q 2 9 s d W 1 u T m F t Z X M i I F Z h b H V l P S J z W y Z x d W 9 0 O 0 N l b n R y b y Z x d W 9 0 O y w m c X V v d D t D Y X J n b y Z x d W 9 0 O y w m c X V v d D t N b 3 R p d m 8 g Z G 8 g Z 2 F z d G 8 m c X V v d D s s J n F 1 b 3 Q 7 T H V n Y X I m c X V v d D s s J n F 1 b 3 Q 7 R G F 0 Y V 9 J b m l j a W 8 m c X V v d D s s J n F 1 b 3 Q 7 R G F 0 Y V 9 G a W 4 m c X V v d D s s J n F 1 b 3 Q 7 V E 9 U Q U x f T G 9 j b 2 1 v Y 2 n D s 2 4 m c X V v d D s s J n F 1 b 3 Q 7 V E 9 U Q U x f Q W x v e G F t Z W 5 0 b y Z x d W 9 0 O y w m c X V v d D t U T 1 R B T F 9 N Y W 5 1 d G V u Y 2 n D s 2 4 m c X V v d D s s J n F 1 b 3 Q 7 S U 1 Q T 1 J U R V 9 U T 1 R B T C Z x d W 9 0 O 1 0 i I C 8 + P E V u d H J 5 I F R 5 c G U 9 I k Z p b G x D b 2 x 1 b W 5 U e X B l c y I g V m F s d W U 9 I n N C Z 1 l H Q m d r S k V S R V J F U T 0 9 I i A v P j x F b n R y e S B U e X B l P S J G a W x s T G F z d F V w Z G F 0 Z W Q i I F Z h b H V l P S J k M j A y N i 0 w N i 0 w N V Q w N z o x M j o x M S 4 y N D Q 1 N T c 3 W i I g L z 4 8 R W 5 0 c n k g V H l w Z T 0 i R m l s b E V y c m 9 y Q 2 9 1 b n Q i I F Z h b H V l P S J s M C I g L z 4 8 R W 5 0 c n k g V H l w Z T 0 i R m l s b E V y c m 9 y Q 2 9 k Z S I g V m F s d W U 9 I n N V b m t u b 3 d u I i A v P j x F b n R y e S B U e X B l P S J G a W x s Q 2 9 1 b n Q i I F Z h b H V l P S J s M z M 0 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U w 4 F C T 0 F f V E 9 U Q U w v Q X V 0 b 1 J l b W 9 2 Z W R D b 2 x 1 b W 5 z M S 5 7 Q 2 V u d H J v L D B 9 J n F 1 b 3 Q 7 L C Z x d W 9 0 O 1 N l Y 3 R p b 2 4 x L 1 T D g U J P Q V 9 U T 1 R B T C 9 B d X R v U m V t b 3 Z l Z E N v b H V t b n M x L n t D Y X J n b y w x f S Z x d W 9 0 O y w m c X V v d D t T Z W N 0 a W 9 u M S 9 U w 4 F C T 0 F f V E 9 U Q U w v Q X V 0 b 1 J l b W 9 2 Z W R D b 2 x 1 b W 5 z M S 5 7 T W 9 0 a X Z v I G R v I G d h c 3 R v L D J 9 J n F 1 b 3 Q 7 L C Z x d W 9 0 O 1 N l Y 3 R p b 2 4 x L 1 T D g U J P Q V 9 U T 1 R B T C 9 B d X R v U m V t b 3 Z l Z E N v b H V t b n M x L n t M d W d h c i w z f S Z x d W 9 0 O y w m c X V v d D t T Z W N 0 a W 9 u M S 9 U w 4 F C T 0 F f V E 9 U Q U w v Q X V 0 b 1 J l b W 9 2 Z W R D b 2 x 1 b W 5 z M S 5 7 R G F 0 Y V 9 J b m l j a W 8 s N H 0 m c X V v d D s s J n F 1 b 3 Q 7 U 2 V j d G l v b j E v V M O B Q k 9 B X 1 R P V E F M L 0 F 1 d G 9 S Z W 1 v d m V k Q 2 9 s d W 1 u c z E u e 0 R h d G F f R m l u L D V 9 J n F 1 b 3 Q 7 L C Z x d W 9 0 O 1 N l Y 3 R p b 2 4 x L 1 T D g U J P Q V 9 U T 1 R B T C 9 B d X R v U m V t b 3 Z l Z E N v b H V t b n M x L n t U T 1 R B T F 9 M b 2 N v b W 9 j a c O z b i w 2 f S Z x d W 9 0 O y w m c X V v d D t T Z W N 0 a W 9 u M S 9 U w 4 F C T 0 F f V E 9 U Q U w v Q X V 0 b 1 J l b W 9 2 Z W R D b 2 x 1 b W 5 z M S 5 7 V E 9 U Q U x f Q W x v e G F t Z W 5 0 b y w 3 f S Z x d W 9 0 O y w m c X V v d D t T Z W N 0 a W 9 u M S 9 U w 4 F C T 0 F f V E 9 U Q U w v Q X V 0 b 1 J l b W 9 2 Z W R D b 2 x 1 b W 5 z M S 5 7 V E 9 U Q U x f T W F u d X R l b m N p w 7 N u L D h 9 J n F 1 b 3 Q 7 L C Z x d W 9 0 O 1 N l Y 3 R p b 2 4 x L 1 T D g U J P Q V 9 U T 1 R B T C 9 B d X R v U m V t b 3 Z l Z E N v b H V t b n M x L n t J T V B P U l R F X 1 R P V E F M L D l 9 J n F 1 b 3 Q 7 X S w m c X V v d D t D b 2 x 1 b W 5 D b 3 V u d C Z x d W 9 0 O z o x M C w m c X V v d D t L Z X l D b 2 x 1 b W 5 O Y W 1 l c y Z x d W 9 0 O z p b X S w m c X V v d D t D b 2 x 1 b W 5 J Z G V u d G l 0 a W V z J n F 1 b 3 Q 7 O l s m c X V v d D t T Z W N 0 a W 9 u M S 9 U w 4 F C T 0 F f V E 9 U Q U w v Q X V 0 b 1 J l b W 9 2 Z W R D b 2 x 1 b W 5 z M S 5 7 Q 2 V u d H J v L D B 9 J n F 1 b 3 Q 7 L C Z x d W 9 0 O 1 N l Y 3 R p b 2 4 x L 1 T D g U J P Q V 9 U T 1 R B T C 9 B d X R v U m V t b 3 Z l Z E N v b H V t b n M x L n t D Y X J n b y w x f S Z x d W 9 0 O y w m c X V v d D t T Z W N 0 a W 9 u M S 9 U w 4 F C T 0 F f V E 9 U Q U w v Q X V 0 b 1 J l b W 9 2 Z W R D b 2 x 1 b W 5 z M S 5 7 T W 9 0 a X Z v I G R v I G d h c 3 R v L D J 9 J n F 1 b 3 Q 7 L C Z x d W 9 0 O 1 N l Y 3 R p b 2 4 x L 1 T D g U J P Q V 9 U T 1 R B T C 9 B d X R v U m V t b 3 Z l Z E N v b H V t b n M x L n t M d W d h c i w z f S Z x d W 9 0 O y w m c X V v d D t T Z W N 0 a W 9 u M S 9 U w 4 F C T 0 F f V E 9 U Q U w v Q X V 0 b 1 J l b W 9 2 Z W R D b 2 x 1 b W 5 z M S 5 7 R G F 0 Y V 9 J b m l j a W 8 s N H 0 m c X V v d D s s J n F 1 b 3 Q 7 U 2 V j d G l v b j E v V M O B Q k 9 B X 1 R P V E F M L 0 F 1 d G 9 S Z W 1 v d m V k Q 2 9 s d W 1 u c z E u e 0 R h d G F f R m l u L D V 9 J n F 1 b 3 Q 7 L C Z x d W 9 0 O 1 N l Y 3 R p b 2 4 x L 1 T D g U J P Q V 9 U T 1 R B T C 9 B d X R v U m V t b 3 Z l Z E N v b H V t b n M x L n t U T 1 R B T F 9 M b 2 N v b W 9 j a c O z b i w 2 f S Z x d W 9 0 O y w m c X V v d D t T Z W N 0 a W 9 u M S 9 U w 4 F C T 0 F f V E 9 U Q U w v Q X V 0 b 1 J l b W 9 2 Z W R D b 2 x 1 b W 5 z M S 5 7 V E 9 U Q U x f Q W x v e G F t Z W 5 0 b y w 3 f S Z x d W 9 0 O y w m c X V v d D t T Z W N 0 a W 9 u M S 9 U w 4 F C T 0 F f V E 9 U Q U w v Q X V 0 b 1 J l b W 9 2 Z W R D b 2 x 1 b W 5 z M S 5 7 V E 9 U Q U x f T W F u d X R l b m N p w 7 N u L D h 9 J n F 1 b 3 Q 7 L C Z x d W 9 0 O 1 N l Y 3 R p b 2 4 x L 1 T D g U J P Q V 9 U T 1 R B T C 9 B d X R v U m V t b 3 Z l Z E N v b H V t b n M x L n t J T V B P U l R F X 1 R P V E F M L D l 9 J n F 1 b 3 Q 7 X S w m c X V v d D t S Z W x h d G l v b n N o a X B J b m Z v J n F 1 b 3 Q 7 O l t d f S I g L z 4 8 L 1 N 0 Y W J s Z U V u d H J p Z X M + P C 9 J d G V t P j x J d G V t P j x J d G V t T G 9 j Y X R p b 2 4 + P E l 0 Z W 1 U e X B l P k Z v c m 1 1 b G E 8 L 0 l 0 Z W 1 U e X B l P j x J d G V t U G F 0 a D 5 T Z W N 0 a W 9 u M S 9 U J U M z J T g x Q k 9 B X 1 R P V E F M L 0 9 y a W d l b j w v S X R l b V B h d G g + P C 9 J d G V t T G 9 j Y X R p b 2 4 + P F N 0 Y W J s Z U V u d H J p Z X M g L z 4 8 L 0 l 0 Z W 0 + P E l 0 Z W 0 + P E l 0 Z W 1 M b 2 N h d G l v b j 4 8 S X R l b V R 5 c G U + R m 9 y b X V s Y T w v S X R l b V R 5 c G U + P E l 0 Z W 1 Q Y X R o P l N l Y 3 R p b 2 4 x L 1 Q l Q z M l O D F C T 0 F f V E 9 U Q U w v Q 2 9 s d W 1 u Y X M l M j B x d W l 0 Y W R h c z w v S X R l b V B h d G g + P C 9 J d G V t T G 9 j Y X R p b 2 4 + P F N 0 Y W J s Z U V u d H J p Z X M g L z 4 8 L 0 l 0 Z W 0 + P E l 0 Z W 0 + P E l 0 Z W 1 M b 2 N h d G l v b j 4 8 S X R l b V R 5 c G U + R m 9 y b X V s Y T w v S X R l b V R 5 c G U + P E l 0 Z W 1 Q Y X R o P l N l Y 3 R p b 2 4 x L 1 Q l Q z M l O D F C T 0 F f V E 9 U Q U w v V G l w b y U y M G N h b W J p Y W R v P C 9 J d G V t U G F 0 a D 4 8 L 0 l 0 Z W 1 M b 2 N h d G l v b j 4 8 U 3 R h Y m x l R W 5 0 c m l l c y A v P j w v S X R l b T 4 8 S X R l b T 4 8 S X R l b U x v Y 2 F 0 a W 9 u P j x J d G V t V H l w Z T 5 G b 3 J t d W x h P C 9 J d G V t V H l w Z T 4 8 S X R l b V B h d G g + U 2 V j d G l v b j E v V C V D M y U 4 M U J P Q V 9 U T 1 R B T C 9 D b 2 x 1 b W 5 h c y U y M G N v b i U y M G 5 v b W J y Z S U y M G N h b W J p Y W R v P C 9 J d G V t U G F 0 a D 4 8 L 0 l 0 Z W 1 M b 2 N h d G l v b j 4 8 U 3 R h Y m x l R W 5 0 c m l l c y A v P j w v S X R l b T 4 8 S X R l b T 4 8 S X R l b U x v Y 2 F 0 a W 9 u P j x J d G V t V H l w Z T 5 G b 3 J t d W x h P C 9 J d G V t V H l w Z T 4 8 S X R l b V B h d G g + U 2 V j d G l v b j E v V C V D M y U 4 M U J P Q V 9 U T 1 R B T C 9 Q b 2 5 l c i U y M E V u J T I w T W F 5 J U M z J U J B c 2 N 1 b G F z J T I w Q 2 F k Y S U y M F B h b G F i c m E 8 L 0 l 0 Z W 1 Q Y X R o P j w v S X R l b U x v Y 2 F 0 a W 9 u P j x T d G F i b G V F b n R y a W V z I C 8 + P C 9 J d G V t P j w v S X R l b X M + P C 9 M b 2 N h b F B h Y 2 t h Z 2 V N Z X R h Z G F 0 Y U Z p b G U + F g A A A F B L B Q Y A A A A A A A A A A A A A A A A A A A A A A A A m A Q A A A Q A A A N C M n d 8 B F d E R j H o A w E / C l + s B A A A A k v R w 2 2 9 c D U u 6 4 c F A 2 q o D x A A A A A A C A A A A A A A Q Z g A A A A E A A C A A A A B 6 g A / O 7 t u 3 t Q p G h q I D x C J G 1 W J H i A 1 I E U Q d 3 l 3 j n X + / A w A A A A A O g A A A A A I A A C A A A A C M 1 j w Q D k X n 5 c J Q 3 8 5 4 a A b s V F 5 O j g x 2 T F C d X t / H + M A R 5 V A A A A C Z C r 7 L 1 a e Y B e 4 T f F F w / q E f B K s c O 5 z 8 7 G n W 9 A m + B 3 c U q h F 0 C c 4 3 7 A L T L R D v V z Z J V p n p H M O v B 4 D 2 m h S a i s 7 C C F N C w k n f r M o + l c 6 c t N O U 4 + N A S k A A A A A 9 i R y v 1 z y / s G r B 6 N 5 W K R U X X G t 9 A q C + H M g U k V F + z y I r m C V S o V U X b B + 3 7 t z A r L n a T u m R / G E X C x s / 5 V + a V 1 M o k i i C < / D a t a M a s h u p > 
</file>

<file path=customXml/itemProps1.xml><?xml version="1.0" encoding="utf-8"?>
<ds:datastoreItem xmlns:ds="http://schemas.openxmlformats.org/officeDocument/2006/customXml" ds:itemID="{8A9A9237-8B9E-4CEC-9596-3683CC2ED4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2025_VIAXES INSTITUCIONAIS</vt:lpstr>
      <vt:lpstr>2025_CEN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ónica Zas Varela</dc:creator>
  <cp:lastModifiedBy>Mónica Zas Varela</cp:lastModifiedBy>
  <dcterms:created xsi:type="dcterms:W3CDTF">2026-06-08T10:39:35Z</dcterms:created>
  <dcterms:modified xsi:type="dcterms:W3CDTF">2026-06-08T11:36:25Z</dcterms:modified>
</cp:coreProperties>
</file>